 s="10">
        <v>1</v>
      </c>
    </row>
    <row r="12491" spans="1:9" x14ac:dyDescent="0.3">
      <c r="A12491" s="5">
        <v>12488</v>
      </c>
      <c r="B12491">
        <v>25.5</v>
      </c>
      <c r="H12491" s="10">
        <v>12488</v>
      </c>
      <c r="I12491" s="10">
        <v>2</v>
      </c>
    </row>
    <row r="12492" spans="1:9" x14ac:dyDescent="0.3">
      <c r="A12492" s="5">
        <v>12489</v>
      </c>
      <c r="B12492">
        <v>20.25</v>
      </c>
      <c r="H12492" s="10">
        <v>12489</v>
      </c>
      <c r="I12492" s="10">
        <v>1</v>
      </c>
    </row>
    <row r="12493" spans="1:9" x14ac:dyDescent="0.3">
      <c r="A12493" s="5">
        <v>12490</v>
      </c>
      <c r="B12493">
        <v>12</v>
      </c>
      <c r="H12493" s="10">
        <v>12490</v>
      </c>
      <c r="I12493" s="10">
        <v>1</v>
      </c>
    </row>
    <row r="12494" spans="1:9" x14ac:dyDescent="0.3">
      <c r="A12494" s="5">
        <v>12491</v>
      </c>
      <c r="B12494">
        <v>36.5</v>
      </c>
      <c r="H12494" s="10">
        <v>12491</v>
      </c>
      <c r="I12494" s="10">
        <v>2</v>
      </c>
    </row>
    <row r="12495" spans="1:9" x14ac:dyDescent="0.3">
      <c r="A12495" s="5">
        <v>12492</v>
      </c>
      <c r="B12495">
        <v>56.25</v>
      </c>
      <c r="H12495" s="10">
        <v>12492</v>
      </c>
      <c r="I12495" s="10">
        <v>4</v>
      </c>
    </row>
    <row r="12496" spans="1:9" x14ac:dyDescent="0.3">
      <c r="A12496" s="5">
        <v>12493</v>
      </c>
      <c r="B12496">
        <v>11</v>
      </c>
      <c r="H12496" s="10">
        <v>12493</v>
      </c>
      <c r="I12496" s="10">
        <v>1</v>
      </c>
    </row>
    <row r="12497" spans="1:9" x14ac:dyDescent="0.3">
      <c r="A12497" s="5">
        <v>12494</v>
      </c>
      <c r="B12497">
        <v>20.75</v>
      </c>
      <c r="H12497" s="10">
        <v>12494</v>
      </c>
      <c r="I12497" s="10">
        <v>1</v>
      </c>
    </row>
    <row r="12498" spans="1:9" x14ac:dyDescent="0.3">
      <c r="A12498" s="5">
        <v>12495</v>
      </c>
      <c r="B12498">
        <v>16</v>
      </c>
      <c r="H12498" s="10">
        <v>12495</v>
      </c>
      <c r="I12498" s="10">
        <v>1</v>
      </c>
    </row>
    <row r="12499" spans="1:9" x14ac:dyDescent="0.3">
      <c r="A12499" s="5">
        <v>12496</v>
      </c>
      <c r="B12499">
        <v>16.5</v>
      </c>
      <c r="H12499" s="10">
        <v>12496</v>
      </c>
      <c r="I12499" s="10">
        <v>1</v>
      </c>
    </row>
    <row r="12500" spans="1:9" x14ac:dyDescent="0.3">
      <c r="A12500" s="5">
        <v>12497</v>
      </c>
      <c r="B12500">
        <v>41.5</v>
      </c>
      <c r="H12500" s="10">
        <v>12497</v>
      </c>
      <c r="I12500" s="10">
        <v>2</v>
      </c>
    </row>
    <row r="12501" spans="1:9" x14ac:dyDescent="0.3">
      <c r="A12501" s="5">
        <v>12498</v>
      </c>
      <c r="B12501">
        <v>23.65</v>
      </c>
      <c r="H12501" s="10">
        <v>12498</v>
      </c>
      <c r="I12501" s="10">
        <v>1</v>
      </c>
    </row>
    <row r="12502" spans="1:9" x14ac:dyDescent="0.3">
      <c r="A12502" s="5">
        <v>12499</v>
      </c>
      <c r="B12502">
        <v>220.95</v>
      </c>
      <c r="H12502" s="10">
        <v>12499</v>
      </c>
      <c r="I12502" s="10">
        <v>14</v>
      </c>
    </row>
    <row r="12503" spans="1:9" x14ac:dyDescent="0.3">
      <c r="A12503" s="5">
        <v>12500</v>
      </c>
      <c r="B12503">
        <v>27.7</v>
      </c>
      <c r="H12503" s="10">
        <v>12500</v>
      </c>
      <c r="I12503" s="10">
        <v>2</v>
      </c>
    </row>
    <row r="12504" spans="1:9" x14ac:dyDescent="0.3">
      <c r="A12504" s="5">
        <v>12501</v>
      </c>
      <c r="B12504">
        <v>31.75</v>
      </c>
      <c r="H12504" s="10">
        <v>12501</v>
      </c>
      <c r="I12504" s="10">
        <v>2</v>
      </c>
    </row>
    <row r="12505" spans="1:9" x14ac:dyDescent="0.3">
      <c r="A12505" s="5">
        <v>12502</v>
      </c>
      <c r="B12505">
        <v>20.75</v>
      </c>
      <c r="H12505" s="10">
        <v>12502</v>
      </c>
      <c r="I12505" s="10">
        <v>1</v>
      </c>
    </row>
    <row r="12506" spans="1:9" x14ac:dyDescent="0.3">
      <c r="A12506" s="5">
        <v>12503</v>
      </c>
      <c r="B12506">
        <v>12</v>
      </c>
      <c r="H12506" s="10">
        <v>12503</v>
      </c>
      <c r="I12506" s="10">
        <v>1</v>
      </c>
    </row>
    <row r="12507" spans="1:9" x14ac:dyDescent="0.3">
      <c r="A12507" s="5">
        <v>12504</v>
      </c>
      <c r="B12507">
        <v>12.5</v>
      </c>
      <c r="H12507" s="10">
        <v>12504</v>
      </c>
      <c r="I12507" s="10">
        <v>1</v>
      </c>
    </row>
    <row r="12508" spans="1:9" x14ac:dyDescent="0.3">
      <c r="A12508" s="5">
        <v>12505</v>
      </c>
      <c r="B12508">
        <v>45.75</v>
      </c>
      <c r="H12508" s="10">
        <v>12505</v>
      </c>
      <c r="I12508" s="10">
        <v>3</v>
      </c>
    </row>
    <row r="12509" spans="1:9" x14ac:dyDescent="0.3">
      <c r="A12509" s="5">
        <v>12506</v>
      </c>
      <c r="B12509">
        <v>16</v>
      </c>
      <c r="H12509" s="10">
        <v>12506</v>
      </c>
      <c r="I12509" s="10">
        <v>1</v>
      </c>
    </row>
    <row r="12510" spans="1:9" x14ac:dyDescent="0.3">
      <c r="A12510" s="5">
        <v>12507</v>
      </c>
      <c r="B12510">
        <v>151.5</v>
      </c>
      <c r="H12510" s="10">
        <v>12507</v>
      </c>
      <c r="I12510" s="10">
        <v>9</v>
      </c>
    </row>
    <row r="12511" spans="1:9" x14ac:dyDescent="0.3">
      <c r="A12511" s="5">
        <v>12508</v>
      </c>
      <c r="B12511">
        <v>20.5</v>
      </c>
      <c r="H12511" s="10">
        <v>12508</v>
      </c>
      <c r="I12511" s="10">
        <v>1</v>
      </c>
    </row>
    <row r="12512" spans="1:9" x14ac:dyDescent="0.3">
      <c r="A12512" s="5">
        <v>12509</v>
      </c>
      <c r="B12512">
        <v>49.5</v>
      </c>
      <c r="H12512" s="10">
        <v>12509</v>
      </c>
      <c r="I12512" s="10">
        <v>3</v>
      </c>
    </row>
    <row r="12513" spans="1:9" x14ac:dyDescent="0.3">
      <c r="A12513" s="5">
        <v>12510</v>
      </c>
      <c r="B12513">
        <v>11</v>
      </c>
      <c r="H12513" s="10">
        <v>12510</v>
      </c>
      <c r="I12513" s="10">
        <v>1</v>
      </c>
    </row>
    <row r="12514" spans="1:9" x14ac:dyDescent="0.3">
      <c r="A12514" s="5">
        <v>12511</v>
      </c>
      <c r="B12514">
        <v>16.75</v>
      </c>
      <c r="H12514" s="10">
        <v>12511</v>
      </c>
      <c r="I12514" s="10">
        <v>1</v>
      </c>
    </row>
    <row r="12515" spans="1:9" x14ac:dyDescent="0.3">
      <c r="A12515" s="5">
        <v>12512</v>
      </c>
      <c r="B12515">
        <v>18.5</v>
      </c>
      <c r="H12515" s="10">
        <v>12512</v>
      </c>
      <c r="I12515" s="10">
        <v>1</v>
      </c>
    </row>
    <row r="12516" spans="1:9" x14ac:dyDescent="0.3">
      <c r="A12516" s="5">
        <v>12513</v>
      </c>
      <c r="B12516">
        <v>49.25</v>
      </c>
      <c r="H12516" s="10">
        <v>12513</v>
      </c>
      <c r="I12516" s="10">
        <v>3</v>
      </c>
    </row>
    <row r="12517" spans="1:9" x14ac:dyDescent="0.3">
      <c r="A12517" s="5">
        <v>12514</v>
      </c>
      <c r="B12517">
        <v>25.25</v>
      </c>
      <c r="H12517" s="10">
        <v>12514</v>
      </c>
      <c r="I12517" s="10">
        <v>2</v>
      </c>
    </row>
    <row r="12518" spans="1:9" x14ac:dyDescent="0.3">
      <c r="A12518" s="5">
        <v>12515</v>
      </c>
      <c r="B12518">
        <v>37.25</v>
      </c>
      <c r="H12518" s="10">
        <v>12515</v>
      </c>
      <c r="I12518" s="10">
        <v>2</v>
      </c>
    </row>
    <row r="12519" spans="1:9" x14ac:dyDescent="0.3">
      <c r="A12519" s="5">
        <v>12516</v>
      </c>
      <c r="B12519">
        <v>36</v>
      </c>
      <c r="H12519" s="10">
        <v>12516</v>
      </c>
      <c r="I12519" s="10">
        <v>2</v>
      </c>
    </row>
    <row r="12520" spans="1:9" x14ac:dyDescent="0.3">
      <c r="A12520" s="5">
        <v>12517</v>
      </c>
      <c r="B12520">
        <v>16.5</v>
      </c>
      <c r="H12520" s="10">
        <v>12517</v>
      </c>
      <c r="I12520" s="10">
        <v>1</v>
      </c>
    </row>
    <row r="12521" spans="1:9" x14ac:dyDescent="0.3">
      <c r="A12521" s="5">
        <v>12518</v>
      </c>
      <c r="B12521">
        <v>12</v>
      </c>
      <c r="H12521" s="10">
        <v>12518</v>
      </c>
      <c r="I12521" s="10">
        <v>1</v>
      </c>
    </row>
    <row r="12522" spans="1:9" x14ac:dyDescent="0.3">
      <c r="A12522" s="5">
        <v>12519</v>
      </c>
      <c r="B12522">
        <v>28.5</v>
      </c>
      <c r="H12522" s="10">
        <v>12519</v>
      </c>
      <c r="I12522" s="10">
        <v>2</v>
      </c>
    </row>
    <row r="12523" spans="1:9" x14ac:dyDescent="0.3">
      <c r="A12523" s="5">
        <v>12520</v>
      </c>
      <c r="B12523">
        <v>33</v>
      </c>
      <c r="H12523" s="10">
        <v>12520</v>
      </c>
      <c r="I12523" s="10">
        <v>2</v>
      </c>
    </row>
    <row r="12524" spans="1:9" x14ac:dyDescent="0.3">
      <c r="A12524" s="5">
        <v>12521</v>
      </c>
      <c r="B12524">
        <v>12.75</v>
      </c>
      <c r="H12524" s="10">
        <v>12521</v>
      </c>
      <c r="I12524" s="10">
        <v>1</v>
      </c>
    </row>
    <row r="12525" spans="1:9" x14ac:dyDescent="0.3">
      <c r="A12525" s="5">
        <v>12522</v>
      </c>
      <c r="B12525">
        <v>64.25</v>
      </c>
      <c r="H12525" s="10">
        <v>12522</v>
      </c>
      <c r="I12525" s="10">
        <v>4</v>
      </c>
    </row>
    <row r="12526" spans="1:9" x14ac:dyDescent="0.3">
      <c r="A12526" s="5">
        <v>12523</v>
      </c>
      <c r="B12526">
        <v>20.5</v>
      </c>
      <c r="H12526" s="10">
        <v>12523</v>
      </c>
      <c r="I12526" s="10">
        <v>1</v>
      </c>
    </row>
    <row r="12527" spans="1:9" x14ac:dyDescent="0.3">
      <c r="A12527" s="5">
        <v>12524</v>
      </c>
      <c r="B12527">
        <v>40.75</v>
      </c>
      <c r="H12527" s="10">
        <v>12524</v>
      </c>
      <c r="I12527" s="10">
        <v>3</v>
      </c>
    </row>
    <row r="12528" spans="1:9" x14ac:dyDescent="0.3">
      <c r="A12528" s="5">
        <v>12525</v>
      </c>
      <c r="B12528">
        <v>62</v>
      </c>
      <c r="H12528" s="10">
        <v>12525</v>
      </c>
      <c r="I12528" s="10">
        <v>4</v>
      </c>
    </row>
    <row r="12529" spans="1:9" x14ac:dyDescent="0.3">
      <c r="A12529" s="5">
        <v>12526</v>
      </c>
      <c r="B12529">
        <v>48.75</v>
      </c>
      <c r="H12529" s="10">
        <v>12526</v>
      </c>
      <c r="I12529" s="10">
        <v>3</v>
      </c>
    </row>
    <row r="12530" spans="1:9" x14ac:dyDescent="0.3">
      <c r="A12530" s="5">
        <v>12527</v>
      </c>
      <c r="B12530">
        <v>24.25</v>
      </c>
      <c r="H12530" s="10">
        <v>12527</v>
      </c>
      <c r="I12530" s="10">
        <v>2</v>
      </c>
    </row>
    <row r="12531" spans="1:9" x14ac:dyDescent="0.3">
      <c r="A12531" s="5">
        <v>12528</v>
      </c>
      <c r="B12531">
        <v>20.25</v>
      </c>
      <c r="H12531" s="10">
        <v>12528</v>
      </c>
      <c r="I12531" s="10">
        <v>1</v>
      </c>
    </row>
    <row r="12532" spans="1:9" x14ac:dyDescent="0.3">
      <c r="A12532" s="5">
        <v>12529</v>
      </c>
      <c r="B12532">
        <v>25.25</v>
      </c>
      <c r="H12532" s="10">
        <v>12529</v>
      </c>
      <c r="I12532" s="10">
        <v>2</v>
      </c>
    </row>
    <row r="12533" spans="1:9" x14ac:dyDescent="0.3">
      <c r="A12533" s="5">
        <v>12530</v>
      </c>
      <c r="B12533">
        <v>44</v>
      </c>
      <c r="H12533" s="10">
        <v>12530</v>
      </c>
      <c r="I12533" s="10">
        <v>3</v>
      </c>
    </row>
    <row r="12534" spans="1:9" x14ac:dyDescent="0.3">
      <c r="A12534" s="5">
        <v>12531</v>
      </c>
      <c r="B12534">
        <v>20.75</v>
      </c>
      <c r="H12534" s="10">
        <v>12531</v>
      </c>
      <c r="I12534" s="10">
        <v>1</v>
      </c>
    </row>
    <row r="12535" spans="1:9" x14ac:dyDescent="0.3">
      <c r="A12535" s="5">
        <v>12532</v>
      </c>
      <c r="B12535">
        <v>34.5</v>
      </c>
      <c r="H12535" s="10">
        <v>12532</v>
      </c>
      <c r="I12535" s="10">
        <v>3</v>
      </c>
    </row>
    <row r="12536" spans="1:9" x14ac:dyDescent="0.3">
      <c r="A12536" s="5">
        <v>12533</v>
      </c>
      <c r="B12536">
        <v>33.25</v>
      </c>
      <c r="H12536" s="10">
        <v>12533</v>
      </c>
      <c r="I12536" s="10">
        <v>2</v>
      </c>
    </row>
    <row r="12537" spans="1:9" x14ac:dyDescent="0.3">
      <c r="A12537" s="5">
        <v>12534</v>
      </c>
      <c r="B12537">
        <v>33.5</v>
      </c>
      <c r="H12537" s="10">
        <v>12534</v>
      </c>
      <c r="I12537" s="10">
        <v>2</v>
      </c>
    </row>
    <row r="12538" spans="1:9" x14ac:dyDescent="0.3">
      <c r="A12538" s="5">
        <v>12535</v>
      </c>
      <c r="B12538">
        <v>12</v>
      </c>
      <c r="H12538" s="10">
        <v>12535</v>
      </c>
      <c r="I12538" s="10">
        <v>1</v>
      </c>
    </row>
    <row r="12539" spans="1:9" x14ac:dyDescent="0.3">
      <c r="A12539" s="5">
        <v>12536</v>
      </c>
      <c r="B12539">
        <v>16</v>
      </c>
      <c r="H12539" s="10">
        <v>12536</v>
      </c>
      <c r="I12539" s="10">
        <v>1</v>
      </c>
    </row>
    <row r="12540" spans="1:9" x14ac:dyDescent="0.3">
      <c r="A12540" s="5">
        <v>12537</v>
      </c>
      <c r="B12540">
        <v>25</v>
      </c>
      <c r="H12540" s="10">
        <v>12537</v>
      </c>
      <c r="I12540" s="10">
        <v>2</v>
      </c>
    </row>
    <row r="12541" spans="1:9" x14ac:dyDescent="0.3">
      <c r="A12541" s="5">
        <v>12538</v>
      </c>
      <c r="B12541">
        <v>63.5</v>
      </c>
      <c r="H12541" s="10">
        <v>12538</v>
      </c>
      <c r="I12541" s="10">
        <v>4</v>
      </c>
    </row>
    <row r="12542" spans="1:9" x14ac:dyDescent="0.3">
      <c r="A12542" s="5">
        <v>12539</v>
      </c>
      <c r="B12542">
        <v>29.25</v>
      </c>
      <c r="H12542" s="10">
        <v>12539</v>
      </c>
      <c r="I12542" s="10">
        <v>2</v>
      </c>
    </row>
    <row r="12543" spans="1:9" x14ac:dyDescent="0.3">
      <c r="A12543" s="5">
        <v>12540</v>
      </c>
      <c r="B12543">
        <v>47.25</v>
      </c>
      <c r="H12543" s="10">
        <v>12540</v>
      </c>
      <c r="I12543" s="10">
        <v>3</v>
      </c>
    </row>
    <row r="12544" spans="1:9" x14ac:dyDescent="0.3">
      <c r="A12544" s="5">
        <v>12541</v>
      </c>
      <c r="B12544">
        <v>57.5</v>
      </c>
      <c r="H12544" s="10">
        <v>12541</v>
      </c>
      <c r="I12544" s="10">
        <v>4</v>
      </c>
    </row>
    <row r="12545" spans="1:9" x14ac:dyDescent="0.3">
      <c r="A12545" s="5">
        <v>12542</v>
      </c>
      <c r="B12545">
        <v>25.5</v>
      </c>
      <c r="H12545" s="10">
        <v>12542</v>
      </c>
      <c r="I12545" s="10">
        <v>1</v>
      </c>
    </row>
    <row r="12546" spans="1:9" x14ac:dyDescent="0.3">
      <c r="A12546" s="5">
        <v>12543</v>
      </c>
      <c r="B12546">
        <v>32.75</v>
      </c>
      <c r="H12546" s="10">
        <v>12543</v>
      </c>
      <c r="I12546" s="10">
        <v>2</v>
      </c>
    </row>
    <row r="12547" spans="1:9" x14ac:dyDescent="0.3">
      <c r="A12547" s="5">
        <v>12544</v>
      </c>
      <c r="B12547">
        <v>33.5</v>
      </c>
      <c r="H12547" s="10">
        <v>12544</v>
      </c>
      <c r="I12547" s="10">
        <v>2</v>
      </c>
    </row>
    <row r="12548" spans="1:9" x14ac:dyDescent="0.3">
      <c r="A12548" s="5">
        <v>12545</v>
      </c>
      <c r="B12548">
        <v>25.5</v>
      </c>
      <c r="H12548" s="10">
        <v>12545</v>
      </c>
      <c r="I12548" s="10">
        <v>1</v>
      </c>
    </row>
    <row r="12549" spans="1:9" x14ac:dyDescent="0.3">
      <c r="A12549" s="5">
        <v>12546</v>
      </c>
      <c r="B12549">
        <v>20.75</v>
      </c>
      <c r="H12549" s="10">
        <v>12546</v>
      </c>
      <c r="I12549" s="10">
        <v>1</v>
      </c>
    </row>
    <row r="12550" spans="1:9" x14ac:dyDescent="0.3">
      <c r="A12550" s="5">
        <v>12547</v>
      </c>
      <c r="B12550">
        <v>37.25</v>
      </c>
      <c r="H12550" s="10">
        <v>12547</v>
      </c>
      <c r="I12550" s="10">
        <v>2</v>
      </c>
    </row>
    <row r="12551" spans="1:9" x14ac:dyDescent="0.3">
      <c r="A12551" s="5">
        <v>12548</v>
      </c>
      <c r="B12551">
        <v>49.25</v>
      </c>
      <c r="H12551" s="10">
        <v>12548</v>
      </c>
      <c r="I12551" s="10">
        <v>3</v>
      </c>
    </row>
    <row r="12552" spans="1:9" x14ac:dyDescent="0.3">
      <c r="A12552" s="5">
        <v>12549</v>
      </c>
      <c r="B12552">
        <v>29</v>
      </c>
      <c r="H12552" s="10">
        <v>12549</v>
      </c>
      <c r="I12552" s="10">
        <v>2</v>
      </c>
    </row>
    <row r="12553" spans="1:9" x14ac:dyDescent="0.3">
      <c r="A12553" s="5">
        <v>12550</v>
      </c>
      <c r="B12553">
        <v>28.25</v>
      </c>
      <c r="H12553" s="10">
        <v>12550</v>
      </c>
      <c r="I12553" s="10">
        <v>2</v>
      </c>
    </row>
    <row r="12554" spans="1:9" x14ac:dyDescent="0.3">
      <c r="A12554" s="5">
        <v>12551</v>
      </c>
      <c r="B12554">
        <v>32.75</v>
      </c>
      <c r="H12554" s="10">
        <v>12551</v>
      </c>
      <c r="I12554" s="10">
        <v>2</v>
      </c>
    </row>
    <row r="12555" spans="1:9" x14ac:dyDescent="0.3">
      <c r="A12555" s="5">
        <v>12552</v>
      </c>
      <c r="B12555">
        <v>54.75</v>
      </c>
      <c r="H12555" s="10">
        <v>12552</v>
      </c>
      <c r="I12555" s="10">
        <v>3</v>
      </c>
    </row>
    <row r="12556" spans="1:9" x14ac:dyDescent="0.3">
      <c r="A12556" s="5">
        <v>12553</v>
      </c>
      <c r="B12556">
        <v>48.5</v>
      </c>
      <c r="H12556" s="10">
        <v>12553</v>
      </c>
      <c r="I12556" s="10">
        <v>3</v>
      </c>
    </row>
    <row r="12557" spans="1:9" x14ac:dyDescent="0.3">
      <c r="A12557" s="5">
        <v>12554</v>
      </c>
      <c r="B12557">
        <v>32.5</v>
      </c>
      <c r="H12557" s="10">
        <v>12554</v>
      </c>
      <c r="I12557" s="10">
        <v>2</v>
      </c>
    </row>
    <row r="12558" spans="1:9" x14ac:dyDescent="0.3">
      <c r="A12558" s="5">
        <v>12555</v>
      </c>
      <c r="B12558">
        <v>78.5</v>
      </c>
      <c r="H12558" s="10">
        <v>12555</v>
      </c>
      <c r="I12558" s="10">
        <v>5</v>
      </c>
    </row>
    <row r="12559" spans="1:9" x14ac:dyDescent="0.3">
      <c r="A12559" s="5">
        <v>12556</v>
      </c>
      <c r="B12559">
        <v>167.7</v>
      </c>
      <c r="H12559" s="10">
        <v>12556</v>
      </c>
      <c r="I12559" s="10">
        <v>10</v>
      </c>
    </row>
    <row r="12560" spans="1:9" x14ac:dyDescent="0.3">
      <c r="A12560" s="5">
        <v>12557</v>
      </c>
      <c r="B12560">
        <v>48</v>
      </c>
      <c r="H12560" s="10">
        <v>12557</v>
      </c>
      <c r="I12560" s="10">
        <v>3</v>
      </c>
    </row>
    <row r="12561" spans="1:9" x14ac:dyDescent="0.3">
      <c r="A12561" s="5">
        <v>12558</v>
      </c>
      <c r="B12561">
        <v>41.5</v>
      </c>
      <c r="H12561" s="10">
        <v>12558</v>
      </c>
      <c r="I12561" s="10">
        <v>2</v>
      </c>
    </row>
    <row r="12562" spans="1:9" x14ac:dyDescent="0.3">
      <c r="A12562" s="5">
        <v>12559</v>
      </c>
      <c r="B12562">
        <v>17.95</v>
      </c>
      <c r="H12562" s="10">
        <v>12559</v>
      </c>
      <c r="I12562" s="10">
        <v>1</v>
      </c>
    </row>
    <row r="12563" spans="1:9" x14ac:dyDescent="0.3">
      <c r="A12563" s="5">
        <v>12560</v>
      </c>
      <c r="B12563">
        <v>62</v>
      </c>
      <c r="H12563" s="10">
        <v>12560</v>
      </c>
      <c r="I12563" s="10">
        <v>4</v>
      </c>
    </row>
    <row r="12564" spans="1:9" x14ac:dyDescent="0.3">
      <c r="A12564" s="5">
        <v>12561</v>
      </c>
      <c r="B12564">
        <v>12.5</v>
      </c>
      <c r="H12564" s="10">
        <v>12561</v>
      </c>
      <c r="I12564" s="10">
        <v>1</v>
      </c>
    </row>
    <row r="12565" spans="1:9" x14ac:dyDescent="0.3">
      <c r="A12565" s="5">
        <v>12562</v>
      </c>
      <c r="B12565">
        <v>20.25</v>
      </c>
      <c r="H12565" s="10">
        <v>12562</v>
      </c>
      <c r="I12565" s="10">
        <v>1</v>
      </c>
    </row>
    <row r="12566" spans="1:9" x14ac:dyDescent="0.3">
      <c r="A12566" s="5">
        <v>12563</v>
      </c>
      <c r="B12566">
        <v>70.25</v>
      </c>
      <c r="H12566" s="10">
        <v>12563</v>
      </c>
      <c r="I12566" s="10">
        <v>4</v>
      </c>
    </row>
    <row r="12567" spans="1:9" x14ac:dyDescent="0.3">
      <c r="A12567" s="5">
        <v>12564</v>
      </c>
      <c r="B12567">
        <v>12.75</v>
      </c>
      <c r="H12567" s="10">
        <v>12564</v>
      </c>
      <c r="I12567" s="10">
        <v>1</v>
      </c>
    </row>
    <row r="12568" spans="1:9" x14ac:dyDescent="0.3">
      <c r="A12568" s="5">
        <v>12565</v>
      </c>
      <c r="B12568">
        <v>36.75</v>
      </c>
      <c r="H12568" s="10">
        <v>12565</v>
      </c>
      <c r="I12568" s="10">
        <v>2</v>
      </c>
    </row>
    <row r="12569" spans="1:9" x14ac:dyDescent="0.3">
      <c r="A12569" s="5">
        <v>12566</v>
      </c>
      <c r="B12569">
        <v>44.75</v>
      </c>
      <c r="H12569" s="10">
        <v>12566</v>
      </c>
      <c r="I12569" s="10">
        <v>3</v>
      </c>
    </row>
    <row r="12570" spans="1:9" x14ac:dyDescent="0.3">
      <c r="A12570" s="5">
        <v>12567</v>
      </c>
      <c r="B12570">
        <v>33.950000000000003</v>
      </c>
      <c r="H12570" s="10">
        <v>12567</v>
      </c>
      <c r="I12570" s="10">
        <v>2</v>
      </c>
    </row>
    <row r="12571" spans="1:9" x14ac:dyDescent="0.3">
      <c r="A12571" s="5">
        <v>12568</v>
      </c>
      <c r="B12571">
        <v>35.25</v>
      </c>
      <c r="H12571" s="10">
        <v>12568</v>
      </c>
      <c r="I12571" s="10">
        <v>2</v>
      </c>
    </row>
    <row r="12572" spans="1:9" x14ac:dyDescent="0.3">
      <c r="A12572" s="5">
        <v>12569</v>
      </c>
      <c r="B12572">
        <v>55.5</v>
      </c>
      <c r="H12572" s="10">
        <v>12569</v>
      </c>
      <c r="I12572" s="10">
        <v>3</v>
      </c>
    </row>
    <row r="12573" spans="1:9" x14ac:dyDescent="0.3">
      <c r="A12573" s="5">
        <v>12570</v>
      </c>
      <c r="B12573">
        <v>81.25</v>
      </c>
      <c r="H12573" s="10">
        <v>12570</v>
      </c>
      <c r="I12573" s="10">
        <v>4</v>
      </c>
    </row>
    <row r="12574" spans="1:9" x14ac:dyDescent="0.3">
      <c r="A12574" s="5">
        <v>12571</v>
      </c>
      <c r="B12574">
        <v>29.5</v>
      </c>
      <c r="H12574" s="10">
        <v>12571</v>
      </c>
      <c r="I12574" s="10">
        <v>2</v>
      </c>
    </row>
    <row r="12575" spans="1:9" x14ac:dyDescent="0.3">
      <c r="A12575" s="5">
        <v>12572</v>
      </c>
      <c r="B12575">
        <v>12</v>
      </c>
      <c r="H12575" s="10">
        <v>12572</v>
      </c>
      <c r="I12575" s="10">
        <v>1</v>
      </c>
    </row>
    <row r="12576" spans="1:9" x14ac:dyDescent="0.3">
      <c r="A12576" s="5">
        <v>12573</v>
      </c>
      <c r="B12576">
        <v>16</v>
      </c>
      <c r="H12576" s="10">
        <v>12573</v>
      </c>
      <c r="I12576" s="10">
        <v>1</v>
      </c>
    </row>
    <row r="12577" spans="1:9" x14ac:dyDescent="0.3">
      <c r="A12577" s="5">
        <v>12574</v>
      </c>
      <c r="B12577">
        <v>33.5</v>
      </c>
      <c r="H12577" s="10">
        <v>12574</v>
      </c>
      <c r="I12577" s="10">
        <v>2</v>
      </c>
    </row>
    <row r="12578" spans="1:9" x14ac:dyDescent="0.3">
      <c r="A12578" s="5">
        <v>12575</v>
      </c>
      <c r="B12578">
        <v>20.75</v>
      </c>
      <c r="H12578" s="10">
        <v>12575</v>
      </c>
      <c r="I12578" s="10">
        <v>1</v>
      </c>
    </row>
    <row r="12579" spans="1:9" x14ac:dyDescent="0.3">
      <c r="A12579" s="5">
        <v>12576</v>
      </c>
      <c r="B12579">
        <v>20.25</v>
      </c>
      <c r="H12579" s="10">
        <v>12576</v>
      </c>
      <c r="I12579" s="10">
        <v>1</v>
      </c>
    </row>
    <row r="12580" spans="1:9" x14ac:dyDescent="0.3">
      <c r="A12580" s="5">
        <v>12577</v>
      </c>
      <c r="B12580">
        <v>12.5</v>
      </c>
      <c r="H12580" s="10">
        <v>12577</v>
      </c>
      <c r="I12580" s="10">
        <v>1</v>
      </c>
    </row>
    <row r="12581" spans="1:9" x14ac:dyDescent="0.3">
      <c r="A12581" s="5">
        <v>12578</v>
      </c>
      <c r="B12581">
        <v>33</v>
      </c>
      <c r="H12581" s="10">
        <v>12578</v>
      </c>
      <c r="I12581" s="10">
        <v>2</v>
      </c>
    </row>
    <row r="12582" spans="1:9" x14ac:dyDescent="0.3">
      <c r="A12582" s="5">
        <v>12579</v>
      </c>
      <c r="B12582">
        <v>12</v>
      </c>
      <c r="H12582" s="10">
        <v>12579</v>
      </c>
      <c r="I12582" s="10">
        <v>1</v>
      </c>
    </row>
    <row r="12583" spans="1:9" x14ac:dyDescent="0.3">
      <c r="A12583" s="5">
        <v>12580</v>
      </c>
      <c r="B12583">
        <v>68</v>
      </c>
      <c r="H12583" s="10">
        <v>12580</v>
      </c>
      <c r="I12583" s="10">
        <v>4</v>
      </c>
    </row>
    <row r="12584" spans="1:9" x14ac:dyDescent="0.3">
      <c r="A12584" s="5">
        <v>12581</v>
      </c>
      <c r="B12584">
        <v>16.75</v>
      </c>
      <c r="H12584" s="10">
        <v>12581</v>
      </c>
      <c r="I12584" s="10">
        <v>1</v>
      </c>
    </row>
    <row r="12585" spans="1:9" x14ac:dyDescent="0.3">
      <c r="A12585" s="5">
        <v>12582</v>
      </c>
      <c r="B12585">
        <v>28.25</v>
      </c>
      <c r="H12585" s="10">
        <v>12582</v>
      </c>
      <c r="I12585" s="10">
        <v>2</v>
      </c>
    </row>
    <row r="12586" spans="1:9" x14ac:dyDescent="0.3">
      <c r="A12586" s="5">
        <v>12583</v>
      </c>
      <c r="B12586">
        <v>28.5</v>
      </c>
      <c r="H12586" s="10">
        <v>12583</v>
      </c>
      <c r="I12586" s="10">
        <v>2</v>
      </c>
    </row>
    <row r="12587" spans="1:9" x14ac:dyDescent="0.3">
      <c r="A12587" s="5">
        <v>12584</v>
      </c>
      <c r="B12587">
        <v>61.15</v>
      </c>
      <c r="H12587" s="10">
        <v>12584</v>
      </c>
      <c r="I12587" s="10">
        <v>3</v>
      </c>
    </row>
    <row r="12588" spans="1:9" x14ac:dyDescent="0.3">
      <c r="A12588" s="5">
        <v>12585</v>
      </c>
      <c r="B12588">
        <v>12.5</v>
      </c>
      <c r="H12588" s="10">
        <v>12585</v>
      </c>
      <c r="I12588" s="10">
        <v>1</v>
      </c>
    </row>
    <row r="12589" spans="1:9" x14ac:dyDescent="0.3">
      <c r="A12589" s="5">
        <v>12586</v>
      </c>
      <c r="B12589">
        <v>16.25</v>
      </c>
      <c r="H12589" s="10">
        <v>12586</v>
      </c>
      <c r="I12589" s="10">
        <v>1</v>
      </c>
    </row>
    <row r="12590" spans="1:9" x14ac:dyDescent="0.3">
      <c r="A12590" s="5">
        <v>12587</v>
      </c>
      <c r="B12590">
        <v>33.25</v>
      </c>
      <c r="H12590" s="10">
        <v>12587</v>
      </c>
      <c r="I12590" s="10">
        <v>2</v>
      </c>
    </row>
    <row r="12591" spans="1:9" x14ac:dyDescent="0.3">
      <c r="A12591" s="5">
        <v>12588</v>
      </c>
      <c r="B12591">
        <v>65</v>
      </c>
      <c r="H12591" s="10">
        <v>12588</v>
      </c>
      <c r="I12591" s="10">
        <v>4</v>
      </c>
    </row>
    <row r="12592" spans="1:9" x14ac:dyDescent="0.3">
      <c r="A12592" s="5">
        <v>12589</v>
      </c>
      <c r="B12592">
        <v>25.75</v>
      </c>
      <c r="H12592" s="10">
        <v>12589</v>
      </c>
      <c r="I12592" s="10">
        <v>2</v>
      </c>
    </row>
    <row r="12593" spans="1:9" x14ac:dyDescent="0.3">
      <c r="A12593" s="5">
        <v>12590</v>
      </c>
      <c r="B12593">
        <v>52.75</v>
      </c>
      <c r="H12593" s="10">
        <v>12590</v>
      </c>
      <c r="I12593" s="10">
        <v>3</v>
      </c>
    </row>
    <row r="12594" spans="1:9" x14ac:dyDescent="0.3">
      <c r="A12594" s="5">
        <v>12591</v>
      </c>
      <c r="B12594">
        <v>54.25</v>
      </c>
      <c r="H12594" s="10">
        <v>12591</v>
      </c>
      <c r="I12594" s="10">
        <v>3</v>
      </c>
    </row>
    <row r="12595" spans="1:9" x14ac:dyDescent="0.3">
      <c r="A12595" s="5">
        <v>12592</v>
      </c>
      <c r="B12595">
        <v>22.5</v>
      </c>
      <c r="H12595" s="10">
        <v>12592</v>
      </c>
      <c r="I12595" s="10">
        <v>2</v>
      </c>
    </row>
    <row r="12596" spans="1:9" x14ac:dyDescent="0.3">
      <c r="A12596" s="5">
        <v>12593</v>
      </c>
      <c r="B12596">
        <v>32.5</v>
      </c>
      <c r="H12596" s="10">
        <v>12593</v>
      </c>
      <c r="I12596" s="10">
        <v>2</v>
      </c>
    </row>
    <row r="12597" spans="1:9" x14ac:dyDescent="0.3">
      <c r="A12597" s="5">
        <v>12594</v>
      </c>
      <c r="B12597">
        <v>53</v>
      </c>
      <c r="H12597" s="10">
        <v>12594</v>
      </c>
      <c r="I12597" s="10">
        <v>3</v>
      </c>
    </row>
    <row r="12598" spans="1:9" x14ac:dyDescent="0.3">
      <c r="A12598" s="5">
        <v>12595</v>
      </c>
      <c r="B12598">
        <v>20.25</v>
      </c>
      <c r="H12598" s="10">
        <v>12595</v>
      </c>
      <c r="I12598" s="10">
        <v>1</v>
      </c>
    </row>
    <row r="12599" spans="1:9" x14ac:dyDescent="0.3">
      <c r="A12599" s="5">
        <v>12596</v>
      </c>
      <c r="B12599">
        <v>16.75</v>
      </c>
      <c r="H12599" s="10">
        <v>12596</v>
      </c>
      <c r="I12599" s="10">
        <v>1</v>
      </c>
    </row>
    <row r="12600" spans="1:9" x14ac:dyDescent="0.3">
      <c r="A12600" s="5">
        <v>12597</v>
      </c>
      <c r="B12600">
        <v>12.75</v>
      </c>
      <c r="H12600" s="10">
        <v>12597</v>
      </c>
      <c r="I12600" s="10">
        <v>1</v>
      </c>
    </row>
    <row r="12601" spans="1:9" x14ac:dyDescent="0.3">
      <c r="A12601" s="5">
        <v>12598</v>
      </c>
      <c r="B12601">
        <v>10.5</v>
      </c>
      <c r="H12601" s="10">
        <v>12598</v>
      </c>
      <c r="I12601" s="10">
        <v>1</v>
      </c>
    </row>
    <row r="12602" spans="1:9" x14ac:dyDescent="0.3">
      <c r="A12602" s="5">
        <v>12599</v>
      </c>
      <c r="B12602">
        <v>50.45</v>
      </c>
      <c r="H12602" s="10">
        <v>12599</v>
      </c>
      <c r="I12602" s="10">
        <v>3</v>
      </c>
    </row>
    <row r="12603" spans="1:9" x14ac:dyDescent="0.3">
      <c r="A12603" s="5">
        <v>12600</v>
      </c>
      <c r="B12603">
        <v>10.5</v>
      </c>
      <c r="H12603" s="10">
        <v>12600</v>
      </c>
      <c r="I12603" s="10">
        <v>1</v>
      </c>
    </row>
    <row r="12604" spans="1:9" x14ac:dyDescent="0.3">
      <c r="A12604" s="5">
        <v>12601</v>
      </c>
      <c r="B12604">
        <v>30.5</v>
      </c>
      <c r="H12604" s="10">
        <v>12601</v>
      </c>
      <c r="I12604" s="10">
        <v>2</v>
      </c>
    </row>
    <row r="12605" spans="1:9" x14ac:dyDescent="0.3">
      <c r="A12605" s="5">
        <v>12602</v>
      </c>
      <c r="B12605">
        <v>48.25</v>
      </c>
      <c r="H12605" s="10">
        <v>12602</v>
      </c>
      <c r="I12605" s="10">
        <v>3</v>
      </c>
    </row>
    <row r="12606" spans="1:9" x14ac:dyDescent="0.3">
      <c r="A12606" s="5">
        <v>12603</v>
      </c>
      <c r="B12606">
        <v>16</v>
      </c>
      <c r="H12606" s="10">
        <v>12603</v>
      </c>
      <c r="I12606" s="10">
        <v>1</v>
      </c>
    </row>
    <row r="12607" spans="1:9" x14ac:dyDescent="0.3">
      <c r="A12607" s="5">
        <v>12604</v>
      </c>
      <c r="B12607">
        <v>20.25</v>
      </c>
      <c r="H12607" s="10">
        <v>12604</v>
      </c>
      <c r="I12607" s="10">
        <v>1</v>
      </c>
    </row>
    <row r="12608" spans="1:9" x14ac:dyDescent="0.3">
      <c r="A12608" s="5">
        <v>12605</v>
      </c>
      <c r="B12608">
        <v>63.25</v>
      </c>
      <c r="H12608" s="10">
        <v>12605</v>
      </c>
      <c r="I12608" s="10">
        <v>4</v>
      </c>
    </row>
    <row r="12609" spans="1:9" x14ac:dyDescent="0.3">
      <c r="A12609" s="5">
        <v>12606</v>
      </c>
      <c r="B12609">
        <v>20.75</v>
      </c>
      <c r="H12609" s="10">
        <v>12606</v>
      </c>
      <c r="I12609" s="10">
        <v>1</v>
      </c>
    </row>
    <row r="12610" spans="1:9" x14ac:dyDescent="0.3">
      <c r="A12610" s="5">
        <v>12607</v>
      </c>
      <c r="B12610">
        <v>20.75</v>
      </c>
      <c r="H12610" s="10">
        <v>12607</v>
      </c>
      <c r="I12610" s="10">
        <v>1</v>
      </c>
    </row>
    <row r="12611" spans="1:9" x14ac:dyDescent="0.3">
      <c r="A12611" s="5">
        <v>12608</v>
      </c>
      <c r="B12611">
        <v>67.75</v>
      </c>
      <c r="H12611" s="10">
        <v>12608</v>
      </c>
      <c r="I12611" s="10">
        <v>4</v>
      </c>
    </row>
    <row r="12612" spans="1:9" x14ac:dyDescent="0.3">
      <c r="A12612" s="5">
        <v>12609</v>
      </c>
      <c r="B12612">
        <v>16.5</v>
      </c>
      <c r="H12612" s="10">
        <v>12609</v>
      </c>
      <c r="I12612" s="10">
        <v>1</v>
      </c>
    </row>
    <row r="12613" spans="1:9" x14ac:dyDescent="0.3">
      <c r="A12613" s="5">
        <v>12610</v>
      </c>
      <c r="B12613">
        <v>70</v>
      </c>
      <c r="H12613" s="10">
        <v>12610</v>
      </c>
      <c r="I12613" s="10">
        <v>4</v>
      </c>
    </row>
    <row r="12614" spans="1:9" x14ac:dyDescent="0.3">
      <c r="A12614" s="5">
        <v>12611</v>
      </c>
      <c r="B12614">
        <v>33.950000000000003</v>
      </c>
      <c r="H12614" s="10">
        <v>12611</v>
      </c>
      <c r="I12614" s="10">
        <v>2</v>
      </c>
    </row>
    <row r="12615" spans="1:9" x14ac:dyDescent="0.3">
      <c r="A12615" s="5">
        <v>12612</v>
      </c>
      <c r="B12615">
        <v>12</v>
      </c>
      <c r="H12615" s="10">
        <v>12612</v>
      </c>
      <c r="I12615" s="10">
        <v>1</v>
      </c>
    </row>
    <row r="12616" spans="1:9" x14ac:dyDescent="0.3">
      <c r="A12616" s="5">
        <v>12613</v>
      </c>
      <c r="B12616">
        <v>49.95</v>
      </c>
      <c r="H12616" s="10">
        <v>12613</v>
      </c>
      <c r="I12616" s="10">
        <v>3</v>
      </c>
    </row>
    <row r="12617" spans="1:9" x14ac:dyDescent="0.3">
      <c r="A12617" s="5">
        <v>12614</v>
      </c>
      <c r="B12617">
        <v>69.150000000000006</v>
      </c>
      <c r="H12617" s="10">
        <v>12614</v>
      </c>
      <c r="I12617" s="10">
        <v>4</v>
      </c>
    </row>
    <row r="12618" spans="1:9" x14ac:dyDescent="0.3">
      <c r="A12618" s="5">
        <v>12615</v>
      </c>
      <c r="B12618">
        <v>154.25</v>
      </c>
      <c r="H12618" s="10">
        <v>12615</v>
      </c>
      <c r="I12618" s="10">
        <v>11</v>
      </c>
    </row>
    <row r="12619" spans="1:9" x14ac:dyDescent="0.3">
      <c r="A12619" s="5">
        <v>12616</v>
      </c>
      <c r="B12619">
        <v>206.95</v>
      </c>
      <c r="H12619" s="10">
        <v>12616</v>
      </c>
      <c r="I12619" s="10">
        <v>12</v>
      </c>
    </row>
    <row r="12620" spans="1:9" x14ac:dyDescent="0.3">
      <c r="A12620" s="5">
        <v>12617</v>
      </c>
      <c r="B12620">
        <v>20.75</v>
      </c>
      <c r="H12620" s="10">
        <v>12617</v>
      </c>
      <c r="I12620" s="10">
        <v>1</v>
      </c>
    </row>
    <row r="12621" spans="1:9" x14ac:dyDescent="0.3">
      <c r="A12621" s="5">
        <v>12618</v>
      </c>
      <c r="B12621">
        <v>12</v>
      </c>
      <c r="H12621" s="10">
        <v>12618</v>
      </c>
      <c r="I12621" s="10">
        <v>1</v>
      </c>
    </row>
    <row r="12622" spans="1:9" x14ac:dyDescent="0.3">
      <c r="A12622" s="5">
        <v>12619</v>
      </c>
      <c r="B12622">
        <v>16.75</v>
      </c>
      <c r="H12622" s="10">
        <v>12619</v>
      </c>
      <c r="I12622" s="10">
        <v>1</v>
      </c>
    </row>
    <row r="12623" spans="1:9" x14ac:dyDescent="0.3">
      <c r="A12623" s="5">
        <v>12620</v>
      </c>
      <c r="B12623">
        <v>47.2</v>
      </c>
      <c r="H12623" s="10">
        <v>12620</v>
      </c>
      <c r="I12623" s="10">
        <v>3</v>
      </c>
    </row>
    <row r="12624" spans="1:9" x14ac:dyDescent="0.3">
      <c r="A12624" s="5">
        <v>12621</v>
      </c>
      <c r="B12624">
        <v>20.75</v>
      </c>
      <c r="H12624" s="10">
        <v>12621</v>
      </c>
      <c r="I12624" s="10">
        <v>1</v>
      </c>
    </row>
    <row r="12625" spans="1:9" x14ac:dyDescent="0.3">
      <c r="A12625" s="5">
        <v>12622</v>
      </c>
      <c r="B12625">
        <v>16.5</v>
      </c>
      <c r="H12625" s="10">
        <v>12622</v>
      </c>
      <c r="I12625" s="10">
        <v>1</v>
      </c>
    </row>
    <row r="12626" spans="1:9" x14ac:dyDescent="0.3">
      <c r="A12626" s="5">
        <v>12623</v>
      </c>
      <c r="B12626">
        <v>20.5</v>
      </c>
      <c r="H12626" s="10">
        <v>12623</v>
      </c>
      <c r="I12626" s="10">
        <v>1</v>
      </c>
    </row>
    <row r="12627" spans="1:9" x14ac:dyDescent="0.3">
      <c r="A12627" s="5">
        <v>12624</v>
      </c>
      <c r="B12627">
        <v>12.75</v>
      </c>
      <c r="H12627" s="10">
        <v>12624</v>
      </c>
      <c r="I12627" s="10">
        <v>1</v>
      </c>
    </row>
    <row r="12628" spans="1:9" x14ac:dyDescent="0.3">
      <c r="A12628" s="5">
        <v>12625</v>
      </c>
      <c r="B12628">
        <v>49.5</v>
      </c>
      <c r="H12628" s="10">
        <v>12625</v>
      </c>
      <c r="I12628" s="10">
        <v>3</v>
      </c>
    </row>
    <row r="12629" spans="1:9" x14ac:dyDescent="0.3">
      <c r="A12629" s="5">
        <v>12626</v>
      </c>
      <c r="B12629">
        <v>16</v>
      </c>
      <c r="H12629" s="10">
        <v>12626</v>
      </c>
      <c r="I12629" s="10">
        <v>1</v>
      </c>
    </row>
    <row r="12630" spans="1:9" x14ac:dyDescent="0.3">
      <c r="A12630" s="5">
        <v>12627</v>
      </c>
      <c r="B12630">
        <v>16.5</v>
      </c>
      <c r="H12630" s="10">
        <v>12627</v>
      </c>
      <c r="I12630" s="10">
        <v>1</v>
      </c>
    </row>
    <row r="12631" spans="1:9" x14ac:dyDescent="0.3">
      <c r="A12631" s="5">
        <v>12628</v>
      </c>
      <c r="B12631">
        <v>28</v>
      </c>
      <c r="H12631" s="10">
        <v>12628</v>
      </c>
      <c r="I12631" s="10">
        <v>2</v>
      </c>
    </row>
    <row r="12632" spans="1:9" x14ac:dyDescent="0.3">
      <c r="A12632" s="5">
        <v>12629</v>
      </c>
      <c r="B12632">
        <v>42.75</v>
      </c>
      <c r="H12632" s="10">
        <v>12629</v>
      </c>
      <c r="I12632" s="10">
        <v>3</v>
      </c>
    </row>
    <row r="12633" spans="1:9" x14ac:dyDescent="0.3">
      <c r="A12633" s="5">
        <v>12630</v>
      </c>
      <c r="B12633">
        <v>56.5</v>
      </c>
      <c r="H12633" s="10">
        <v>12630</v>
      </c>
      <c r="I12633" s="10">
        <v>4</v>
      </c>
    </row>
    <row r="12634" spans="1:9" x14ac:dyDescent="0.3">
      <c r="A12634" s="5">
        <v>12631</v>
      </c>
      <c r="B12634">
        <v>20.75</v>
      </c>
      <c r="H12634" s="10">
        <v>12631</v>
      </c>
      <c r="I12634" s="10">
        <v>1</v>
      </c>
    </row>
    <row r="12635" spans="1:9" x14ac:dyDescent="0.3">
      <c r="A12635" s="5">
        <v>12632</v>
      </c>
      <c r="B12635">
        <v>32.75</v>
      </c>
      <c r="H12635" s="10">
        <v>12632</v>
      </c>
      <c r="I12635" s="10">
        <v>2</v>
      </c>
    </row>
    <row r="12636" spans="1:9" x14ac:dyDescent="0.3">
      <c r="A12636" s="5">
        <v>12633</v>
      </c>
      <c r="B12636">
        <v>32.75</v>
      </c>
      <c r="H12636" s="10">
        <v>12633</v>
      </c>
      <c r="I12636" s="10">
        <v>2</v>
      </c>
    </row>
    <row r="12637" spans="1:9" x14ac:dyDescent="0.3">
      <c r="A12637" s="5">
        <v>12634</v>
      </c>
      <c r="B12637">
        <v>32.5</v>
      </c>
      <c r="H12637" s="10">
        <v>12634</v>
      </c>
      <c r="I12637" s="10">
        <v>2</v>
      </c>
    </row>
    <row r="12638" spans="1:9" x14ac:dyDescent="0.3">
      <c r="A12638" s="5">
        <v>12635</v>
      </c>
      <c r="B12638">
        <v>48.75</v>
      </c>
      <c r="H12638" s="10">
        <v>12635</v>
      </c>
      <c r="I12638" s="10">
        <v>3</v>
      </c>
    </row>
    <row r="12639" spans="1:9" x14ac:dyDescent="0.3">
      <c r="A12639" s="5">
        <v>12636</v>
      </c>
      <c r="B12639">
        <v>28</v>
      </c>
      <c r="H12639" s="10">
        <v>12636</v>
      </c>
      <c r="I12639" s="10">
        <v>2</v>
      </c>
    </row>
    <row r="12640" spans="1:9" x14ac:dyDescent="0.3">
      <c r="A12640" s="5">
        <v>12637</v>
      </c>
      <c r="B12640">
        <v>32.75</v>
      </c>
      <c r="H12640" s="10">
        <v>12637</v>
      </c>
      <c r="I12640" s="10">
        <v>2</v>
      </c>
    </row>
    <row r="12641" spans="1:9" x14ac:dyDescent="0.3">
      <c r="A12641" s="5">
        <v>12638</v>
      </c>
      <c r="B12641">
        <v>32.75</v>
      </c>
      <c r="H12641" s="10">
        <v>12638</v>
      </c>
      <c r="I12641" s="10">
        <v>2</v>
      </c>
    </row>
    <row r="12642" spans="1:9" x14ac:dyDescent="0.3">
      <c r="A12642" s="5">
        <v>12639</v>
      </c>
      <c r="B12642">
        <v>49.5</v>
      </c>
      <c r="H12642" s="10">
        <v>12639</v>
      </c>
      <c r="I12642" s="10">
        <v>3</v>
      </c>
    </row>
    <row r="12643" spans="1:9" x14ac:dyDescent="0.3">
      <c r="A12643" s="5">
        <v>12640</v>
      </c>
      <c r="B12643">
        <v>16.25</v>
      </c>
      <c r="H12643" s="10">
        <v>12640</v>
      </c>
      <c r="I12643" s="10">
        <v>1</v>
      </c>
    </row>
    <row r="12644" spans="1:9" x14ac:dyDescent="0.3">
      <c r="A12644" s="5">
        <v>12641</v>
      </c>
      <c r="B12644">
        <v>12.25</v>
      </c>
      <c r="H12644" s="10">
        <v>12641</v>
      </c>
      <c r="I12644" s="10">
        <v>1</v>
      </c>
    </row>
    <row r="12645" spans="1:9" x14ac:dyDescent="0.3">
      <c r="A12645" s="5">
        <v>12642</v>
      </c>
      <c r="B12645">
        <v>53.5</v>
      </c>
      <c r="H12645" s="10">
        <v>12642</v>
      </c>
      <c r="I12645" s="10">
        <v>4</v>
      </c>
    </row>
    <row r="12646" spans="1:9" x14ac:dyDescent="0.3">
      <c r="A12646" s="5">
        <v>12643</v>
      </c>
      <c r="B12646">
        <v>53.25</v>
      </c>
      <c r="H12646" s="10">
        <v>12643</v>
      </c>
      <c r="I12646" s="10">
        <v>3</v>
      </c>
    </row>
    <row r="12647" spans="1:9" x14ac:dyDescent="0.3">
      <c r="A12647" s="5">
        <v>12644</v>
      </c>
      <c r="B12647">
        <v>20.75</v>
      </c>
      <c r="H12647" s="10">
        <v>12644</v>
      </c>
      <c r="I12647" s="10">
        <v>1</v>
      </c>
    </row>
    <row r="12648" spans="1:9" x14ac:dyDescent="0.3">
      <c r="A12648" s="5">
        <v>12645</v>
      </c>
      <c r="B12648">
        <v>12</v>
      </c>
      <c r="H12648" s="10">
        <v>12645</v>
      </c>
      <c r="I12648" s="10">
        <v>1</v>
      </c>
    </row>
    <row r="12649" spans="1:9" x14ac:dyDescent="0.3">
      <c r="A12649" s="5">
        <v>12646</v>
      </c>
      <c r="B12649">
        <v>24.75</v>
      </c>
      <c r="H12649" s="10">
        <v>12646</v>
      </c>
      <c r="I12649" s="10">
        <v>2</v>
      </c>
    </row>
    <row r="12650" spans="1:9" x14ac:dyDescent="0.3">
      <c r="A12650" s="5">
        <v>12647</v>
      </c>
      <c r="B12650">
        <v>12.25</v>
      </c>
      <c r="H12650" s="10">
        <v>12647</v>
      </c>
      <c r="I12650" s="10">
        <v>1</v>
      </c>
    </row>
    <row r="12651" spans="1:9" x14ac:dyDescent="0.3">
      <c r="A12651" s="5">
        <v>12648</v>
      </c>
      <c r="B12651">
        <v>25.25</v>
      </c>
      <c r="H12651" s="10">
        <v>12648</v>
      </c>
      <c r="I12651" s="10">
        <v>2</v>
      </c>
    </row>
    <row r="12652" spans="1:9" x14ac:dyDescent="0.3">
      <c r="A12652" s="5">
        <v>12649</v>
      </c>
      <c r="B12652">
        <v>12</v>
      </c>
      <c r="H12652" s="10">
        <v>12649</v>
      </c>
      <c r="I12652" s="10">
        <v>1</v>
      </c>
    </row>
    <row r="12653" spans="1:9" x14ac:dyDescent="0.3">
      <c r="A12653" s="5">
        <v>12650</v>
      </c>
      <c r="B12653">
        <v>12</v>
      </c>
      <c r="H12653" s="10">
        <v>12650</v>
      </c>
      <c r="I12653" s="10">
        <v>1</v>
      </c>
    </row>
    <row r="12654" spans="1:9" x14ac:dyDescent="0.3">
      <c r="A12654" s="5">
        <v>12651</v>
      </c>
      <c r="B12654">
        <v>41.5</v>
      </c>
      <c r="H12654" s="10">
        <v>12651</v>
      </c>
      <c r="I12654" s="10">
        <v>2</v>
      </c>
    </row>
    <row r="12655" spans="1:9" x14ac:dyDescent="0.3">
      <c r="A12655" s="5">
        <v>12652</v>
      </c>
      <c r="B12655">
        <v>24</v>
      </c>
      <c r="H12655" s="10">
        <v>12652</v>
      </c>
      <c r="I12655" s="10">
        <v>2</v>
      </c>
    </row>
    <row r="12656" spans="1:9" x14ac:dyDescent="0.3">
      <c r="A12656" s="5">
        <v>12653</v>
      </c>
      <c r="B12656">
        <v>12.25</v>
      </c>
      <c r="H12656" s="10">
        <v>12653</v>
      </c>
      <c r="I12656" s="10">
        <v>1</v>
      </c>
    </row>
    <row r="12657" spans="1:9" x14ac:dyDescent="0.3">
      <c r="A12657" s="5">
        <v>12654</v>
      </c>
      <c r="B12657">
        <v>32</v>
      </c>
      <c r="H12657" s="10">
        <v>12654</v>
      </c>
      <c r="I12657" s="10">
        <v>2</v>
      </c>
    </row>
    <row r="12658" spans="1:9" x14ac:dyDescent="0.3">
      <c r="A12658" s="5">
        <v>12655</v>
      </c>
      <c r="B12658">
        <v>16.75</v>
      </c>
      <c r="H12658" s="10">
        <v>12655</v>
      </c>
      <c r="I12658" s="10">
        <v>1</v>
      </c>
    </row>
    <row r="12659" spans="1:9" x14ac:dyDescent="0.3">
      <c r="A12659" s="5">
        <v>12656</v>
      </c>
      <c r="B12659">
        <v>32.5</v>
      </c>
      <c r="H12659" s="10">
        <v>12656</v>
      </c>
      <c r="I12659" s="10">
        <v>2</v>
      </c>
    </row>
    <row r="12660" spans="1:9" x14ac:dyDescent="0.3">
      <c r="A12660" s="5">
        <v>12657</v>
      </c>
      <c r="B12660">
        <v>16</v>
      </c>
      <c r="H12660" s="10">
        <v>12657</v>
      </c>
      <c r="I12660" s="10">
        <v>1</v>
      </c>
    </row>
    <row r="12661" spans="1:9" x14ac:dyDescent="0.3">
      <c r="A12661" s="5">
        <v>12658</v>
      </c>
      <c r="B12661">
        <v>47.75</v>
      </c>
      <c r="H12661" s="10">
        <v>12658</v>
      </c>
      <c r="I12661" s="10">
        <v>3</v>
      </c>
    </row>
    <row r="12662" spans="1:9" x14ac:dyDescent="0.3">
      <c r="A12662" s="5">
        <v>12659</v>
      </c>
      <c r="B12662">
        <v>16.75</v>
      </c>
      <c r="H12662" s="10">
        <v>12659</v>
      </c>
      <c r="I12662" s="10">
        <v>1</v>
      </c>
    </row>
    <row r="12663" spans="1:9" x14ac:dyDescent="0.3">
      <c r="A12663" s="5">
        <v>12660</v>
      </c>
      <c r="B12663">
        <v>24.5</v>
      </c>
      <c r="H12663" s="10">
        <v>12660</v>
      </c>
      <c r="I12663" s="10">
        <v>2</v>
      </c>
    </row>
    <row r="12664" spans="1:9" x14ac:dyDescent="0.3">
      <c r="A12664" s="5">
        <v>12661</v>
      </c>
      <c r="B12664">
        <v>20.75</v>
      </c>
      <c r="H12664" s="10">
        <v>12661</v>
      </c>
      <c r="I12664" s="10">
        <v>1</v>
      </c>
    </row>
    <row r="12665" spans="1:9" x14ac:dyDescent="0.3">
      <c r="A12665" s="5">
        <v>12662</v>
      </c>
      <c r="B12665">
        <v>32.5</v>
      </c>
      <c r="H12665" s="10">
        <v>12662</v>
      </c>
      <c r="I12665" s="10">
        <v>2</v>
      </c>
    </row>
    <row r="12666" spans="1:9" x14ac:dyDescent="0.3">
      <c r="A12666" s="5">
        <v>12663</v>
      </c>
      <c r="B12666">
        <v>12</v>
      </c>
      <c r="H12666" s="10">
        <v>12663</v>
      </c>
      <c r="I12666" s="10">
        <v>1</v>
      </c>
    </row>
    <row r="12667" spans="1:9" x14ac:dyDescent="0.3">
      <c r="A12667" s="5">
        <v>12664</v>
      </c>
      <c r="B12667">
        <v>20.75</v>
      </c>
      <c r="H12667" s="10">
        <v>12664</v>
      </c>
      <c r="I12667" s="10">
        <v>1</v>
      </c>
    </row>
    <row r="12668" spans="1:9" x14ac:dyDescent="0.3">
      <c r="A12668" s="5">
        <v>12665</v>
      </c>
      <c r="B12668">
        <v>120</v>
      </c>
      <c r="H12668" s="10">
        <v>12665</v>
      </c>
      <c r="I12668" s="10">
        <v>7</v>
      </c>
    </row>
    <row r="12669" spans="1:9" x14ac:dyDescent="0.3">
      <c r="A12669" s="5">
        <v>12666</v>
      </c>
      <c r="B12669">
        <v>12</v>
      </c>
      <c r="H12669" s="10">
        <v>12666</v>
      </c>
      <c r="I12669" s="10">
        <v>1</v>
      </c>
    </row>
    <row r="12670" spans="1:9" x14ac:dyDescent="0.3">
      <c r="A12670" s="5">
        <v>12667</v>
      </c>
      <c r="B12670">
        <v>20.75</v>
      </c>
      <c r="H12670" s="10">
        <v>12667</v>
      </c>
      <c r="I12670" s="10">
        <v>1</v>
      </c>
    </row>
    <row r="12671" spans="1:9" x14ac:dyDescent="0.3">
      <c r="A12671" s="5">
        <v>12668</v>
      </c>
      <c r="B12671">
        <v>59.45</v>
      </c>
      <c r="H12671" s="10">
        <v>12668</v>
      </c>
      <c r="I12671" s="10">
        <v>3</v>
      </c>
    </row>
    <row r="12672" spans="1:9" x14ac:dyDescent="0.3">
      <c r="A12672" s="5">
        <v>12669</v>
      </c>
      <c r="B12672">
        <v>16</v>
      </c>
      <c r="H12672" s="10">
        <v>12669</v>
      </c>
      <c r="I12672" s="10">
        <v>1</v>
      </c>
    </row>
    <row r="12673" spans="1:9" x14ac:dyDescent="0.3">
      <c r="A12673" s="5">
        <v>12670</v>
      </c>
      <c r="B12673">
        <v>45.5</v>
      </c>
      <c r="H12673" s="10">
        <v>12670</v>
      </c>
      <c r="I12673" s="10">
        <v>3</v>
      </c>
    </row>
    <row r="12674" spans="1:9" x14ac:dyDescent="0.3">
      <c r="A12674" s="5">
        <v>12671</v>
      </c>
      <c r="B12674">
        <v>12.5</v>
      </c>
      <c r="H12674" s="10">
        <v>12671</v>
      </c>
      <c r="I12674" s="10">
        <v>1</v>
      </c>
    </row>
    <row r="12675" spans="1:9" x14ac:dyDescent="0.3">
      <c r="A12675" s="5">
        <v>12672</v>
      </c>
      <c r="B12675">
        <v>33.5</v>
      </c>
      <c r="H12675" s="10">
        <v>12672</v>
      </c>
      <c r="I12675" s="10">
        <v>2</v>
      </c>
    </row>
    <row r="12676" spans="1:9" x14ac:dyDescent="0.3">
      <c r="A12676" s="5">
        <v>12673</v>
      </c>
      <c r="B12676">
        <v>14.5</v>
      </c>
      <c r="H12676" s="10">
        <v>12673</v>
      </c>
      <c r="I12676" s="10">
        <v>1</v>
      </c>
    </row>
    <row r="12677" spans="1:9" x14ac:dyDescent="0.3">
      <c r="A12677" s="5">
        <v>12674</v>
      </c>
      <c r="B12677">
        <v>77.75</v>
      </c>
      <c r="H12677" s="10">
        <v>12674</v>
      </c>
      <c r="I12677" s="10">
        <v>4</v>
      </c>
    </row>
    <row r="12678" spans="1:9" x14ac:dyDescent="0.3">
      <c r="A12678" s="5">
        <v>12675</v>
      </c>
      <c r="B12678">
        <v>20.25</v>
      </c>
      <c r="H12678" s="10">
        <v>12675</v>
      </c>
      <c r="I12678" s="10">
        <v>1</v>
      </c>
    </row>
    <row r="12679" spans="1:9" x14ac:dyDescent="0.3">
      <c r="A12679" s="5">
        <v>12676</v>
      </c>
      <c r="B12679">
        <v>20.5</v>
      </c>
      <c r="H12679" s="10">
        <v>12676</v>
      </c>
      <c r="I12679" s="10">
        <v>1</v>
      </c>
    </row>
    <row r="12680" spans="1:9" x14ac:dyDescent="0.3">
      <c r="A12680" s="5">
        <v>12677</v>
      </c>
      <c r="B12680">
        <v>27.75</v>
      </c>
      <c r="H12680" s="10">
        <v>12677</v>
      </c>
      <c r="I12680" s="10">
        <v>2</v>
      </c>
    </row>
    <row r="12681" spans="1:9" x14ac:dyDescent="0.3">
      <c r="A12681" s="5">
        <v>12678</v>
      </c>
      <c r="B12681">
        <v>29</v>
      </c>
      <c r="H12681" s="10">
        <v>12678</v>
      </c>
      <c r="I12681" s="10">
        <v>2</v>
      </c>
    </row>
    <row r="12682" spans="1:9" x14ac:dyDescent="0.3">
      <c r="A12682" s="5">
        <v>12679</v>
      </c>
      <c r="B12682">
        <v>40.75</v>
      </c>
      <c r="H12682" s="10">
        <v>12679</v>
      </c>
      <c r="I12682" s="10">
        <v>3</v>
      </c>
    </row>
    <row r="12683" spans="1:9" x14ac:dyDescent="0.3">
      <c r="A12683" s="5">
        <v>12680</v>
      </c>
      <c r="B12683">
        <v>30.5</v>
      </c>
      <c r="H12683" s="10">
        <v>12680</v>
      </c>
      <c r="I12683" s="10">
        <v>2</v>
      </c>
    </row>
    <row r="12684" spans="1:9" x14ac:dyDescent="0.3">
      <c r="A12684" s="5">
        <v>12681</v>
      </c>
      <c r="B12684">
        <v>16.5</v>
      </c>
      <c r="H12684" s="10">
        <v>12681</v>
      </c>
      <c r="I12684" s="10">
        <v>1</v>
      </c>
    </row>
    <row r="12685" spans="1:9" x14ac:dyDescent="0.3">
      <c r="A12685" s="5">
        <v>12682</v>
      </c>
      <c r="B12685">
        <v>12.5</v>
      </c>
      <c r="H12685" s="10">
        <v>12682</v>
      </c>
      <c r="I12685" s="10">
        <v>1</v>
      </c>
    </row>
    <row r="12686" spans="1:9" x14ac:dyDescent="0.3">
      <c r="A12686" s="5">
        <v>12683</v>
      </c>
      <c r="B12686">
        <v>9.75</v>
      </c>
      <c r="H12686" s="10">
        <v>12683</v>
      </c>
      <c r="I12686" s="10">
        <v>1</v>
      </c>
    </row>
    <row r="12687" spans="1:9" x14ac:dyDescent="0.3">
      <c r="A12687" s="5">
        <v>12684</v>
      </c>
      <c r="B12687">
        <v>33</v>
      </c>
      <c r="H12687" s="10">
        <v>12684</v>
      </c>
      <c r="I12687" s="10">
        <v>2</v>
      </c>
    </row>
    <row r="12688" spans="1:9" x14ac:dyDescent="0.3">
      <c r="A12688" s="5">
        <v>12685</v>
      </c>
      <c r="B12688">
        <v>16.75</v>
      </c>
      <c r="H12688" s="10">
        <v>12685</v>
      </c>
      <c r="I12688" s="10">
        <v>1</v>
      </c>
    </row>
    <row r="12689" spans="1:9" x14ac:dyDescent="0.3">
      <c r="A12689" s="5">
        <v>12686</v>
      </c>
      <c r="B12689">
        <v>12</v>
      </c>
      <c r="H12689" s="10">
        <v>12686</v>
      </c>
      <c r="I12689" s="10">
        <v>1</v>
      </c>
    </row>
    <row r="12690" spans="1:9" x14ac:dyDescent="0.3">
      <c r="A12690" s="5">
        <v>12687</v>
      </c>
      <c r="B12690">
        <v>20.75</v>
      </c>
      <c r="H12690" s="10">
        <v>12687</v>
      </c>
      <c r="I12690" s="10">
        <v>1</v>
      </c>
    </row>
    <row r="12691" spans="1:9" x14ac:dyDescent="0.3">
      <c r="A12691" s="5">
        <v>12688</v>
      </c>
      <c r="B12691">
        <v>32.75</v>
      </c>
      <c r="H12691" s="10">
        <v>12688</v>
      </c>
      <c r="I12691" s="10">
        <v>2</v>
      </c>
    </row>
    <row r="12692" spans="1:9" x14ac:dyDescent="0.3">
      <c r="A12692" s="5">
        <v>12689</v>
      </c>
      <c r="B12692">
        <v>16.75</v>
      </c>
      <c r="H12692" s="10">
        <v>12689</v>
      </c>
      <c r="I12692" s="10">
        <v>1</v>
      </c>
    </row>
    <row r="12693" spans="1:9" x14ac:dyDescent="0.3">
      <c r="A12693" s="5">
        <v>12690</v>
      </c>
      <c r="B12693">
        <v>53.75</v>
      </c>
      <c r="H12693" s="10">
        <v>12690</v>
      </c>
      <c r="I12693" s="10">
        <v>4</v>
      </c>
    </row>
    <row r="12694" spans="1:9" x14ac:dyDescent="0.3">
      <c r="A12694" s="5">
        <v>12691</v>
      </c>
      <c r="B12694">
        <v>12.5</v>
      </c>
      <c r="H12694" s="10">
        <v>12691</v>
      </c>
      <c r="I12694" s="10">
        <v>1</v>
      </c>
    </row>
    <row r="12695" spans="1:9" x14ac:dyDescent="0.3">
      <c r="A12695" s="5">
        <v>12692</v>
      </c>
      <c r="B12695">
        <v>16.25</v>
      </c>
      <c r="H12695" s="10">
        <v>12692</v>
      </c>
      <c r="I12695" s="10">
        <v>1</v>
      </c>
    </row>
    <row r="12696" spans="1:9" x14ac:dyDescent="0.3">
      <c r="A12696" s="5">
        <v>12693</v>
      </c>
      <c r="B12696">
        <v>37.75</v>
      </c>
      <c r="H12696" s="10">
        <v>12693</v>
      </c>
      <c r="I12696" s="10">
        <v>2</v>
      </c>
    </row>
    <row r="12697" spans="1:9" x14ac:dyDescent="0.3">
      <c r="A12697" s="5">
        <v>12694</v>
      </c>
      <c r="B12697">
        <v>16</v>
      </c>
      <c r="H12697" s="10">
        <v>12694</v>
      </c>
      <c r="I12697" s="10">
        <v>1</v>
      </c>
    </row>
    <row r="12698" spans="1:9" x14ac:dyDescent="0.3">
      <c r="A12698" s="5">
        <v>12695</v>
      </c>
      <c r="B12698">
        <v>20.25</v>
      </c>
      <c r="H12698" s="10">
        <v>12695</v>
      </c>
      <c r="I12698" s="10">
        <v>1</v>
      </c>
    </row>
    <row r="12699" spans="1:9" x14ac:dyDescent="0.3">
      <c r="A12699" s="5">
        <v>12696</v>
      </c>
      <c r="B12699">
        <v>25</v>
      </c>
      <c r="H12699" s="10">
        <v>12696</v>
      </c>
      <c r="I12699" s="10">
        <v>2</v>
      </c>
    </row>
    <row r="12700" spans="1:9" x14ac:dyDescent="0.3">
      <c r="A12700" s="5">
        <v>12697</v>
      </c>
      <c r="B12700">
        <v>20.75</v>
      </c>
      <c r="H12700" s="10">
        <v>12697</v>
      </c>
      <c r="I12700" s="10">
        <v>1</v>
      </c>
    </row>
    <row r="12701" spans="1:9" x14ac:dyDescent="0.3">
      <c r="A12701" s="5">
        <v>12698</v>
      </c>
      <c r="B12701">
        <v>28.5</v>
      </c>
      <c r="H12701" s="10">
        <v>12698</v>
      </c>
      <c r="I12701" s="10">
        <v>2</v>
      </c>
    </row>
    <row r="12702" spans="1:9" x14ac:dyDescent="0.3">
      <c r="A12702" s="5">
        <v>12699</v>
      </c>
      <c r="B12702">
        <v>20.25</v>
      </c>
      <c r="H12702" s="10">
        <v>12699</v>
      </c>
      <c r="I12702" s="10">
        <v>1</v>
      </c>
    </row>
    <row r="12703" spans="1:9" x14ac:dyDescent="0.3">
      <c r="A12703" s="5">
        <v>12700</v>
      </c>
      <c r="B12703">
        <v>41.5</v>
      </c>
      <c r="H12703" s="10">
        <v>12700</v>
      </c>
      <c r="I12703" s="10">
        <v>3</v>
      </c>
    </row>
    <row r="12704" spans="1:9" x14ac:dyDescent="0.3">
      <c r="A12704" s="5">
        <v>12701</v>
      </c>
      <c r="B12704">
        <v>13.25</v>
      </c>
      <c r="H12704" s="10">
        <v>12701</v>
      </c>
      <c r="I12704" s="10">
        <v>1</v>
      </c>
    </row>
    <row r="12705" spans="1:9" x14ac:dyDescent="0.3">
      <c r="A12705" s="5">
        <v>12702</v>
      </c>
      <c r="B12705">
        <v>71.95</v>
      </c>
      <c r="H12705" s="10">
        <v>12702</v>
      </c>
      <c r="I12705" s="10">
        <v>4</v>
      </c>
    </row>
    <row r="12706" spans="1:9" x14ac:dyDescent="0.3">
      <c r="A12706" s="5">
        <v>12703</v>
      </c>
      <c r="B12706">
        <v>32.75</v>
      </c>
      <c r="H12706" s="10">
        <v>12703</v>
      </c>
      <c r="I12706" s="10">
        <v>2</v>
      </c>
    </row>
    <row r="12707" spans="1:9" x14ac:dyDescent="0.3">
      <c r="A12707" s="5">
        <v>12704</v>
      </c>
      <c r="B12707">
        <v>43.75</v>
      </c>
      <c r="H12707" s="10">
        <v>12704</v>
      </c>
      <c r="I12707" s="10">
        <v>3</v>
      </c>
    </row>
    <row r="12708" spans="1:9" x14ac:dyDescent="0.3">
      <c r="A12708" s="5">
        <v>12705</v>
      </c>
      <c r="B12708">
        <v>59.75</v>
      </c>
      <c r="H12708" s="10">
        <v>12705</v>
      </c>
      <c r="I12708" s="10">
        <v>3</v>
      </c>
    </row>
    <row r="12709" spans="1:9" x14ac:dyDescent="0.3">
      <c r="A12709" s="5">
        <v>12706</v>
      </c>
      <c r="B12709">
        <v>25.75</v>
      </c>
      <c r="H12709" s="10">
        <v>12706</v>
      </c>
      <c r="I12709" s="10">
        <v>2</v>
      </c>
    </row>
    <row r="12710" spans="1:9" x14ac:dyDescent="0.3">
      <c r="A12710" s="5">
        <v>12707</v>
      </c>
      <c r="B12710">
        <v>33.25</v>
      </c>
      <c r="H12710" s="10">
        <v>12707</v>
      </c>
      <c r="I12710" s="10">
        <v>2</v>
      </c>
    </row>
    <row r="12711" spans="1:9" x14ac:dyDescent="0.3">
      <c r="A12711" s="5">
        <v>12708</v>
      </c>
      <c r="B12711">
        <v>33.5</v>
      </c>
      <c r="H12711" s="10">
        <v>12708</v>
      </c>
      <c r="I12711" s="10">
        <v>2</v>
      </c>
    </row>
    <row r="12712" spans="1:9" x14ac:dyDescent="0.3">
      <c r="A12712" s="5">
        <v>12709</v>
      </c>
      <c r="B12712">
        <v>12.75</v>
      </c>
      <c r="H12712" s="10">
        <v>12709</v>
      </c>
      <c r="I12712" s="10">
        <v>1</v>
      </c>
    </row>
    <row r="12713" spans="1:9" x14ac:dyDescent="0.3">
      <c r="A12713" s="5">
        <v>12710</v>
      </c>
      <c r="B12713">
        <v>22.5</v>
      </c>
      <c r="H12713" s="10">
        <v>12710</v>
      </c>
      <c r="I12713" s="10">
        <v>2</v>
      </c>
    </row>
    <row r="12714" spans="1:9" x14ac:dyDescent="0.3">
      <c r="A12714" s="5">
        <v>12711</v>
      </c>
      <c r="B12714">
        <v>37.5</v>
      </c>
      <c r="H12714" s="10">
        <v>12711</v>
      </c>
      <c r="I12714" s="10">
        <v>2</v>
      </c>
    </row>
    <row r="12715" spans="1:9" x14ac:dyDescent="0.3">
      <c r="A12715" s="5">
        <v>12712</v>
      </c>
      <c r="B12715">
        <v>48.75</v>
      </c>
      <c r="H12715" s="10">
        <v>12712</v>
      </c>
      <c r="I12715" s="10">
        <v>3</v>
      </c>
    </row>
    <row r="12716" spans="1:9" x14ac:dyDescent="0.3">
      <c r="A12716" s="5">
        <v>12713</v>
      </c>
      <c r="B12716">
        <v>32.75</v>
      </c>
      <c r="H12716" s="10">
        <v>12713</v>
      </c>
      <c r="I12716" s="10">
        <v>2</v>
      </c>
    </row>
    <row r="12717" spans="1:9" x14ac:dyDescent="0.3">
      <c r="A12717" s="5">
        <v>12714</v>
      </c>
      <c r="B12717">
        <v>58.5</v>
      </c>
      <c r="H12717" s="10">
        <v>12714</v>
      </c>
      <c r="I12717" s="10">
        <v>4</v>
      </c>
    </row>
    <row r="12718" spans="1:9" x14ac:dyDescent="0.3">
      <c r="A12718" s="5">
        <v>12715</v>
      </c>
      <c r="B12718">
        <v>12.75</v>
      </c>
      <c r="H12718" s="10">
        <v>12715</v>
      </c>
      <c r="I12718" s="10">
        <v>1</v>
      </c>
    </row>
    <row r="12719" spans="1:9" x14ac:dyDescent="0.3">
      <c r="A12719" s="5">
        <v>12716</v>
      </c>
      <c r="B12719">
        <v>9.75</v>
      </c>
      <c r="H12719" s="10">
        <v>12716</v>
      </c>
      <c r="I12719" s="10">
        <v>1</v>
      </c>
    </row>
    <row r="12720" spans="1:9" x14ac:dyDescent="0.3">
      <c r="A12720" s="5">
        <v>12717</v>
      </c>
      <c r="B12720">
        <v>20.25</v>
      </c>
      <c r="H12720" s="10">
        <v>12717</v>
      </c>
      <c r="I12720" s="10">
        <v>1</v>
      </c>
    </row>
    <row r="12721" spans="1:9" x14ac:dyDescent="0.3">
      <c r="A12721" s="5">
        <v>12718</v>
      </c>
      <c r="B12721">
        <v>41.25</v>
      </c>
      <c r="H12721" s="10">
        <v>12718</v>
      </c>
      <c r="I12721" s="10">
        <v>2</v>
      </c>
    </row>
    <row r="12722" spans="1:9" x14ac:dyDescent="0.3">
      <c r="A12722" s="5">
        <v>12719</v>
      </c>
      <c r="B12722">
        <v>46.5</v>
      </c>
      <c r="H12722" s="10">
        <v>12719</v>
      </c>
      <c r="I12722" s="10">
        <v>3</v>
      </c>
    </row>
    <row r="12723" spans="1:9" x14ac:dyDescent="0.3">
      <c r="A12723" s="5">
        <v>12720</v>
      </c>
      <c r="B12723">
        <v>53.5</v>
      </c>
      <c r="H12723" s="10">
        <v>12720</v>
      </c>
      <c r="I12723" s="10">
        <v>3</v>
      </c>
    </row>
    <row r="12724" spans="1:9" x14ac:dyDescent="0.3">
      <c r="A12724" s="5">
        <v>12721</v>
      </c>
      <c r="B12724">
        <v>53.5</v>
      </c>
      <c r="H12724" s="10">
        <v>12721</v>
      </c>
      <c r="I12724" s="10">
        <v>4</v>
      </c>
    </row>
    <row r="12725" spans="1:9" x14ac:dyDescent="0.3">
      <c r="A12725" s="5">
        <v>12722</v>
      </c>
      <c r="B12725">
        <v>20.75</v>
      </c>
      <c r="H12725" s="10">
        <v>12722</v>
      </c>
      <c r="I12725" s="10">
        <v>1</v>
      </c>
    </row>
    <row r="12726" spans="1:9" x14ac:dyDescent="0.3">
      <c r="A12726" s="5">
        <v>12723</v>
      </c>
      <c r="B12726">
        <v>34</v>
      </c>
      <c r="H12726" s="10">
        <v>12723</v>
      </c>
      <c r="I12726" s="10">
        <v>2</v>
      </c>
    </row>
    <row r="12727" spans="1:9" x14ac:dyDescent="0.3">
      <c r="A12727" s="5">
        <v>12724</v>
      </c>
      <c r="B12727">
        <v>28.75</v>
      </c>
      <c r="H12727" s="10">
        <v>12724</v>
      </c>
      <c r="I12727" s="10">
        <v>2</v>
      </c>
    </row>
    <row r="12728" spans="1:9" x14ac:dyDescent="0.3">
      <c r="A12728" s="5">
        <v>12725</v>
      </c>
      <c r="B12728">
        <v>12.75</v>
      </c>
      <c r="H12728" s="10">
        <v>12725</v>
      </c>
      <c r="I12728" s="10">
        <v>1</v>
      </c>
    </row>
    <row r="12729" spans="1:9" x14ac:dyDescent="0.3">
      <c r="A12729" s="5">
        <v>12726</v>
      </c>
      <c r="B12729">
        <v>36.75</v>
      </c>
      <c r="H12729" s="10">
        <v>12726</v>
      </c>
      <c r="I12729" s="10">
        <v>2</v>
      </c>
    </row>
    <row r="12730" spans="1:9" x14ac:dyDescent="0.3">
      <c r="A12730" s="5">
        <v>12727</v>
      </c>
      <c r="B12730">
        <v>60.25</v>
      </c>
      <c r="H12730" s="10">
        <v>12727</v>
      </c>
      <c r="I12730" s="10">
        <v>4</v>
      </c>
    </row>
    <row r="12731" spans="1:9" x14ac:dyDescent="0.3">
      <c r="A12731" s="5">
        <v>12728</v>
      </c>
      <c r="B12731">
        <v>12</v>
      </c>
      <c r="H12731" s="10">
        <v>12728</v>
      </c>
      <c r="I12731" s="10">
        <v>1</v>
      </c>
    </row>
    <row r="12732" spans="1:9" x14ac:dyDescent="0.3">
      <c r="A12732" s="5">
        <v>12729</v>
      </c>
      <c r="B12732">
        <v>26.25</v>
      </c>
      <c r="H12732" s="10">
        <v>12729</v>
      </c>
      <c r="I12732" s="10">
        <v>2</v>
      </c>
    </row>
    <row r="12733" spans="1:9" x14ac:dyDescent="0.3">
      <c r="A12733" s="5">
        <v>12730</v>
      </c>
      <c r="B12733">
        <v>12.5</v>
      </c>
      <c r="H12733" s="10">
        <v>12730</v>
      </c>
      <c r="I12733" s="10">
        <v>1</v>
      </c>
    </row>
    <row r="12734" spans="1:9" x14ac:dyDescent="0.3">
      <c r="A12734" s="5">
        <v>12731</v>
      </c>
      <c r="B12734">
        <v>62.25</v>
      </c>
      <c r="H12734" s="10">
        <v>12731</v>
      </c>
      <c r="I12734" s="10">
        <v>4</v>
      </c>
    </row>
    <row r="12735" spans="1:9" x14ac:dyDescent="0.3">
      <c r="A12735" s="5">
        <v>12732</v>
      </c>
      <c r="B12735">
        <v>11</v>
      </c>
      <c r="H12735" s="10">
        <v>12732</v>
      </c>
      <c r="I12735" s="10">
        <v>1</v>
      </c>
    </row>
    <row r="12736" spans="1:9" x14ac:dyDescent="0.3">
      <c r="A12736" s="5">
        <v>12733</v>
      </c>
      <c r="B12736">
        <v>20.75</v>
      </c>
      <c r="H12736" s="10">
        <v>12733</v>
      </c>
      <c r="I12736" s="10">
        <v>1</v>
      </c>
    </row>
    <row r="12737" spans="1:9" x14ac:dyDescent="0.3">
      <c r="A12737" s="5">
        <v>12734</v>
      </c>
      <c r="B12737">
        <v>32.25</v>
      </c>
      <c r="H12737" s="10">
        <v>12734</v>
      </c>
      <c r="I12737" s="10">
        <v>2</v>
      </c>
    </row>
    <row r="12738" spans="1:9" x14ac:dyDescent="0.3">
      <c r="A12738" s="5">
        <v>12735</v>
      </c>
      <c r="B12738">
        <v>16.75</v>
      </c>
      <c r="H12738" s="10">
        <v>12735</v>
      </c>
      <c r="I12738" s="10">
        <v>1</v>
      </c>
    </row>
    <row r="12739" spans="1:9" x14ac:dyDescent="0.3">
      <c r="A12739" s="5">
        <v>12736</v>
      </c>
      <c r="B12739">
        <v>18.5</v>
      </c>
      <c r="H12739" s="10">
        <v>12736</v>
      </c>
      <c r="I12739" s="10">
        <v>1</v>
      </c>
    </row>
    <row r="12740" spans="1:9" x14ac:dyDescent="0.3">
      <c r="A12740" s="5">
        <v>12737</v>
      </c>
      <c r="B12740">
        <v>56.5</v>
      </c>
      <c r="H12740" s="10">
        <v>12737</v>
      </c>
      <c r="I12740" s="10">
        <v>4</v>
      </c>
    </row>
    <row r="12741" spans="1:9" x14ac:dyDescent="0.3">
      <c r="A12741" s="5">
        <v>12738</v>
      </c>
      <c r="B12741">
        <v>17.95</v>
      </c>
      <c r="H12741" s="10">
        <v>12738</v>
      </c>
      <c r="I12741" s="10">
        <v>1</v>
      </c>
    </row>
    <row r="12742" spans="1:9" x14ac:dyDescent="0.3">
      <c r="A12742" s="5">
        <v>12739</v>
      </c>
      <c r="B12742">
        <v>20.75</v>
      </c>
      <c r="H12742" s="10">
        <v>12739</v>
      </c>
      <c r="I12742" s="10">
        <v>1</v>
      </c>
    </row>
    <row r="12743" spans="1:9" x14ac:dyDescent="0.3">
      <c r="A12743" s="5">
        <v>12740</v>
      </c>
      <c r="B12743">
        <v>16.5</v>
      </c>
      <c r="H12743" s="10">
        <v>12740</v>
      </c>
      <c r="I12743" s="10">
        <v>1</v>
      </c>
    </row>
    <row r="12744" spans="1:9" x14ac:dyDescent="0.3">
      <c r="A12744" s="5">
        <v>12741</v>
      </c>
      <c r="B12744">
        <v>12.5</v>
      </c>
      <c r="H12744" s="10">
        <v>12741</v>
      </c>
      <c r="I12744" s="10">
        <v>1</v>
      </c>
    </row>
    <row r="12745" spans="1:9" x14ac:dyDescent="0.3">
      <c r="A12745" s="5">
        <v>12742</v>
      </c>
      <c r="B12745">
        <v>45.25</v>
      </c>
      <c r="H12745" s="10">
        <v>12742</v>
      </c>
      <c r="I12745" s="10">
        <v>3</v>
      </c>
    </row>
    <row r="12746" spans="1:9" x14ac:dyDescent="0.3">
      <c r="A12746" s="5">
        <v>12743</v>
      </c>
      <c r="B12746">
        <v>16</v>
      </c>
      <c r="H12746" s="10">
        <v>12743</v>
      </c>
      <c r="I12746" s="10">
        <v>1</v>
      </c>
    </row>
    <row r="12747" spans="1:9" x14ac:dyDescent="0.3">
      <c r="A12747" s="5">
        <v>12744</v>
      </c>
      <c r="B12747">
        <v>20.75</v>
      </c>
      <c r="H12747" s="10">
        <v>12744</v>
      </c>
      <c r="I12747" s="10">
        <v>1</v>
      </c>
    </row>
    <row r="12748" spans="1:9" x14ac:dyDescent="0.3">
      <c r="A12748" s="5">
        <v>12745</v>
      </c>
      <c r="B12748">
        <v>16</v>
      </c>
      <c r="H12748" s="10">
        <v>12745</v>
      </c>
      <c r="I12748" s="10">
        <v>1</v>
      </c>
    </row>
    <row r="12749" spans="1:9" x14ac:dyDescent="0.3">
      <c r="A12749" s="5">
        <v>12746</v>
      </c>
      <c r="B12749">
        <v>174.25</v>
      </c>
      <c r="H12749" s="10">
        <v>12746</v>
      </c>
      <c r="I12749" s="10">
        <v>10</v>
      </c>
    </row>
    <row r="12750" spans="1:9" x14ac:dyDescent="0.3">
      <c r="A12750" s="5">
        <v>12747</v>
      </c>
      <c r="B12750">
        <v>45</v>
      </c>
      <c r="H12750" s="10">
        <v>12747</v>
      </c>
      <c r="I12750" s="10">
        <v>3</v>
      </c>
    </row>
    <row r="12751" spans="1:9" x14ac:dyDescent="0.3">
      <c r="A12751" s="5">
        <v>12748</v>
      </c>
      <c r="B12751">
        <v>23.65</v>
      </c>
      <c r="H12751" s="10">
        <v>12748</v>
      </c>
      <c r="I12751" s="10">
        <v>1</v>
      </c>
    </row>
    <row r="12752" spans="1:9" x14ac:dyDescent="0.3">
      <c r="A12752" s="5">
        <v>12749</v>
      </c>
      <c r="B12752">
        <v>70.25</v>
      </c>
      <c r="H12752" s="10">
        <v>12749</v>
      </c>
      <c r="I12752" s="10">
        <v>4</v>
      </c>
    </row>
    <row r="12753" spans="1:9" x14ac:dyDescent="0.3">
      <c r="A12753" s="5">
        <v>12750</v>
      </c>
      <c r="B12753">
        <v>16.75</v>
      </c>
      <c r="H12753" s="10">
        <v>12750</v>
      </c>
      <c r="I12753" s="10">
        <v>1</v>
      </c>
    </row>
    <row r="12754" spans="1:9" x14ac:dyDescent="0.3">
      <c r="A12754" s="5">
        <v>12751</v>
      </c>
      <c r="B12754">
        <v>16.5</v>
      </c>
      <c r="H12754" s="10">
        <v>12751</v>
      </c>
      <c r="I12754" s="10">
        <v>1</v>
      </c>
    </row>
    <row r="12755" spans="1:9" x14ac:dyDescent="0.3">
      <c r="A12755" s="5">
        <v>12752</v>
      </c>
      <c r="B12755">
        <v>12.75</v>
      </c>
      <c r="H12755" s="10">
        <v>12752</v>
      </c>
      <c r="I12755" s="10">
        <v>1</v>
      </c>
    </row>
    <row r="12756" spans="1:9" x14ac:dyDescent="0.3">
      <c r="A12756" s="5">
        <v>12753</v>
      </c>
      <c r="B12756">
        <v>77.45</v>
      </c>
      <c r="H12756" s="10">
        <v>12753</v>
      </c>
      <c r="I12756" s="10">
        <v>4</v>
      </c>
    </row>
    <row r="12757" spans="1:9" x14ac:dyDescent="0.3">
      <c r="A12757" s="5">
        <v>12754</v>
      </c>
      <c r="B12757">
        <v>32.75</v>
      </c>
      <c r="H12757" s="10">
        <v>12754</v>
      </c>
      <c r="I12757" s="10">
        <v>2</v>
      </c>
    </row>
    <row r="12758" spans="1:9" x14ac:dyDescent="0.3">
      <c r="A12758" s="5">
        <v>12755</v>
      </c>
      <c r="B12758">
        <v>53</v>
      </c>
      <c r="H12758" s="10">
        <v>12755</v>
      </c>
      <c r="I12758" s="10">
        <v>4</v>
      </c>
    </row>
    <row r="12759" spans="1:9" x14ac:dyDescent="0.3">
      <c r="A12759" s="5">
        <v>12756</v>
      </c>
      <c r="B12759">
        <v>61</v>
      </c>
      <c r="H12759" s="10">
        <v>12756</v>
      </c>
      <c r="I12759" s="10">
        <v>4</v>
      </c>
    </row>
    <row r="12760" spans="1:9" x14ac:dyDescent="0.3">
      <c r="A12760" s="5">
        <v>12757</v>
      </c>
      <c r="B12760">
        <v>39</v>
      </c>
      <c r="H12760" s="10">
        <v>12757</v>
      </c>
      <c r="I12760" s="10">
        <v>3</v>
      </c>
    </row>
    <row r="12761" spans="1:9" x14ac:dyDescent="0.3">
      <c r="A12761" s="5">
        <v>12758</v>
      </c>
      <c r="B12761">
        <v>12</v>
      </c>
      <c r="H12761" s="10">
        <v>12758</v>
      </c>
      <c r="I12761" s="10">
        <v>1</v>
      </c>
    </row>
    <row r="12762" spans="1:9" x14ac:dyDescent="0.3">
      <c r="A12762" s="5">
        <v>12759</v>
      </c>
      <c r="B12762">
        <v>26.75</v>
      </c>
      <c r="H12762" s="10">
        <v>12759</v>
      </c>
      <c r="I12762" s="10">
        <v>2</v>
      </c>
    </row>
    <row r="12763" spans="1:9" x14ac:dyDescent="0.3">
      <c r="A12763" s="5">
        <v>12760</v>
      </c>
      <c r="B12763">
        <v>20.75</v>
      </c>
      <c r="H12763" s="10">
        <v>12760</v>
      </c>
      <c r="I12763" s="10">
        <v>1</v>
      </c>
    </row>
    <row r="12764" spans="1:9" x14ac:dyDescent="0.3">
      <c r="A12764" s="5">
        <v>12761</v>
      </c>
      <c r="B12764">
        <v>12</v>
      </c>
      <c r="H12764" s="10">
        <v>12761</v>
      </c>
      <c r="I12764" s="10">
        <v>1</v>
      </c>
    </row>
    <row r="12765" spans="1:9" x14ac:dyDescent="0.3">
      <c r="A12765" s="5">
        <v>12762</v>
      </c>
      <c r="B12765">
        <v>29</v>
      </c>
      <c r="H12765" s="10">
        <v>12762</v>
      </c>
      <c r="I12765" s="10">
        <v>2</v>
      </c>
    </row>
    <row r="12766" spans="1:9" x14ac:dyDescent="0.3">
      <c r="A12766" s="5">
        <v>12763</v>
      </c>
      <c r="B12766">
        <v>26.5</v>
      </c>
      <c r="H12766" s="10">
        <v>12763</v>
      </c>
      <c r="I12766" s="10">
        <v>2</v>
      </c>
    </row>
    <row r="12767" spans="1:9" x14ac:dyDescent="0.3">
      <c r="A12767" s="5">
        <v>12764</v>
      </c>
      <c r="B12767">
        <v>37</v>
      </c>
      <c r="H12767" s="10">
        <v>12764</v>
      </c>
      <c r="I12767" s="10">
        <v>2</v>
      </c>
    </row>
    <row r="12768" spans="1:9" x14ac:dyDescent="0.3">
      <c r="A12768" s="5">
        <v>12765</v>
      </c>
      <c r="B12768">
        <v>37</v>
      </c>
      <c r="H12768" s="10">
        <v>12765</v>
      </c>
      <c r="I12768" s="10">
        <v>3</v>
      </c>
    </row>
    <row r="12769" spans="1:9" x14ac:dyDescent="0.3">
      <c r="A12769" s="5">
        <v>12766</v>
      </c>
      <c r="B12769">
        <v>39.25</v>
      </c>
      <c r="H12769" s="10">
        <v>12766</v>
      </c>
      <c r="I12769" s="10">
        <v>2</v>
      </c>
    </row>
    <row r="12770" spans="1:9" x14ac:dyDescent="0.3">
      <c r="A12770" s="5">
        <v>12767</v>
      </c>
      <c r="B12770">
        <v>37</v>
      </c>
      <c r="H12770" s="10">
        <v>12767</v>
      </c>
      <c r="I12770" s="10">
        <v>2</v>
      </c>
    </row>
    <row r="12771" spans="1:9" x14ac:dyDescent="0.3">
      <c r="A12771" s="5">
        <v>12768</v>
      </c>
      <c r="B12771">
        <v>16</v>
      </c>
      <c r="H12771" s="10">
        <v>12768</v>
      </c>
      <c r="I12771" s="10">
        <v>1</v>
      </c>
    </row>
    <row r="12772" spans="1:9" x14ac:dyDescent="0.3">
      <c r="A12772" s="5">
        <v>12769</v>
      </c>
      <c r="B12772">
        <v>28.75</v>
      </c>
      <c r="H12772" s="10">
        <v>12769</v>
      </c>
      <c r="I12772" s="10">
        <v>2</v>
      </c>
    </row>
    <row r="12773" spans="1:9" x14ac:dyDescent="0.3">
      <c r="A12773" s="5">
        <v>12770</v>
      </c>
      <c r="B12773">
        <v>11</v>
      </c>
      <c r="H12773" s="10">
        <v>12770</v>
      </c>
      <c r="I12773" s="10">
        <v>1</v>
      </c>
    </row>
    <row r="12774" spans="1:9" x14ac:dyDescent="0.3">
      <c r="A12774" s="5">
        <v>12771</v>
      </c>
      <c r="B12774">
        <v>18.5</v>
      </c>
      <c r="H12774" s="10">
        <v>12771</v>
      </c>
      <c r="I12774" s="10">
        <v>1</v>
      </c>
    </row>
    <row r="12775" spans="1:9" x14ac:dyDescent="0.3">
      <c r="A12775" s="5">
        <v>12772</v>
      </c>
      <c r="B12775">
        <v>32.5</v>
      </c>
      <c r="H12775" s="10">
        <v>12772</v>
      </c>
      <c r="I12775" s="10">
        <v>2</v>
      </c>
    </row>
    <row r="12776" spans="1:9" x14ac:dyDescent="0.3">
      <c r="A12776" s="5">
        <v>12773</v>
      </c>
      <c r="B12776">
        <v>41.25</v>
      </c>
      <c r="H12776" s="10">
        <v>12773</v>
      </c>
      <c r="I12776" s="10">
        <v>2</v>
      </c>
    </row>
    <row r="12777" spans="1:9" x14ac:dyDescent="0.3">
      <c r="A12777" s="5">
        <v>12774</v>
      </c>
      <c r="B12777">
        <v>54.5</v>
      </c>
      <c r="H12777" s="10">
        <v>12774</v>
      </c>
      <c r="I12777" s="10">
        <v>4</v>
      </c>
    </row>
    <row r="12778" spans="1:9" x14ac:dyDescent="0.3">
      <c r="A12778" s="5">
        <v>12775</v>
      </c>
      <c r="B12778">
        <v>29</v>
      </c>
      <c r="H12778" s="10">
        <v>12775</v>
      </c>
      <c r="I12778" s="10">
        <v>2</v>
      </c>
    </row>
    <row r="12779" spans="1:9" x14ac:dyDescent="0.3">
      <c r="A12779" s="5">
        <v>12776</v>
      </c>
      <c r="B12779">
        <v>20.75</v>
      </c>
      <c r="H12779" s="10">
        <v>12776</v>
      </c>
      <c r="I12779" s="10">
        <v>1</v>
      </c>
    </row>
    <row r="12780" spans="1:9" x14ac:dyDescent="0.3">
      <c r="A12780" s="5">
        <v>12777</v>
      </c>
      <c r="B12780">
        <v>54.75</v>
      </c>
      <c r="H12780" s="10">
        <v>12777</v>
      </c>
      <c r="I12780" s="10">
        <v>4</v>
      </c>
    </row>
    <row r="12781" spans="1:9" x14ac:dyDescent="0.3">
      <c r="A12781" s="5">
        <v>12778</v>
      </c>
      <c r="B12781">
        <v>20.75</v>
      </c>
      <c r="H12781" s="10">
        <v>12778</v>
      </c>
      <c r="I12781" s="10">
        <v>1</v>
      </c>
    </row>
    <row r="12782" spans="1:9" x14ac:dyDescent="0.3">
      <c r="A12782" s="5">
        <v>12779</v>
      </c>
      <c r="B12782">
        <v>36.75</v>
      </c>
      <c r="H12782" s="10">
        <v>12779</v>
      </c>
      <c r="I12782" s="10">
        <v>2</v>
      </c>
    </row>
    <row r="12783" spans="1:9" x14ac:dyDescent="0.3">
      <c r="A12783" s="5">
        <v>12780</v>
      </c>
      <c r="B12783">
        <v>12.75</v>
      </c>
      <c r="H12783" s="10">
        <v>12780</v>
      </c>
      <c r="I12783" s="10">
        <v>1</v>
      </c>
    </row>
    <row r="12784" spans="1:9" x14ac:dyDescent="0.3">
      <c r="A12784" s="5">
        <v>12781</v>
      </c>
      <c r="B12784">
        <v>33.25</v>
      </c>
      <c r="H12784" s="10">
        <v>12781</v>
      </c>
      <c r="I12784" s="10">
        <v>2</v>
      </c>
    </row>
    <row r="12785" spans="1:9" x14ac:dyDescent="0.3">
      <c r="A12785" s="5">
        <v>12782</v>
      </c>
      <c r="B12785">
        <v>12</v>
      </c>
      <c r="H12785" s="10">
        <v>12782</v>
      </c>
      <c r="I12785" s="10">
        <v>1</v>
      </c>
    </row>
    <row r="12786" spans="1:9" x14ac:dyDescent="0.3">
      <c r="A12786" s="5">
        <v>12783</v>
      </c>
      <c r="B12786">
        <v>18.5</v>
      </c>
      <c r="H12786" s="10">
        <v>12783</v>
      </c>
      <c r="I12786" s="10">
        <v>1</v>
      </c>
    </row>
    <row r="12787" spans="1:9" x14ac:dyDescent="0.3">
      <c r="A12787" s="5">
        <v>12784</v>
      </c>
      <c r="B12787">
        <v>45.5</v>
      </c>
      <c r="H12787" s="10">
        <v>12784</v>
      </c>
      <c r="I12787" s="10">
        <v>3</v>
      </c>
    </row>
    <row r="12788" spans="1:9" x14ac:dyDescent="0.3">
      <c r="A12788" s="5">
        <v>12785</v>
      </c>
      <c r="B12788">
        <v>17.5</v>
      </c>
      <c r="H12788" s="10">
        <v>12785</v>
      </c>
      <c r="I12788" s="10">
        <v>1</v>
      </c>
    </row>
    <row r="12789" spans="1:9" x14ac:dyDescent="0.3">
      <c r="A12789" s="5">
        <v>12786</v>
      </c>
      <c r="B12789">
        <v>27.5</v>
      </c>
      <c r="H12789" s="10">
        <v>12786</v>
      </c>
      <c r="I12789" s="10">
        <v>2</v>
      </c>
    </row>
    <row r="12790" spans="1:9" x14ac:dyDescent="0.3">
      <c r="A12790" s="5">
        <v>12787</v>
      </c>
      <c r="B12790">
        <v>28.5</v>
      </c>
      <c r="H12790" s="10">
        <v>12787</v>
      </c>
      <c r="I12790" s="10">
        <v>2</v>
      </c>
    </row>
    <row r="12791" spans="1:9" x14ac:dyDescent="0.3">
      <c r="A12791" s="5">
        <v>12788</v>
      </c>
      <c r="B12791">
        <v>38.75</v>
      </c>
      <c r="H12791" s="10">
        <v>12788</v>
      </c>
      <c r="I12791" s="10">
        <v>2</v>
      </c>
    </row>
    <row r="12792" spans="1:9" x14ac:dyDescent="0.3">
      <c r="A12792" s="5">
        <v>12789</v>
      </c>
      <c r="B12792">
        <v>52</v>
      </c>
      <c r="H12792" s="10">
        <v>12789</v>
      </c>
      <c r="I12792" s="10">
        <v>4</v>
      </c>
    </row>
    <row r="12793" spans="1:9" x14ac:dyDescent="0.3">
      <c r="A12793" s="5">
        <v>12790</v>
      </c>
      <c r="B12793">
        <v>29</v>
      </c>
      <c r="H12793" s="10">
        <v>12790</v>
      </c>
      <c r="I12793" s="10">
        <v>2</v>
      </c>
    </row>
    <row r="12794" spans="1:9" x14ac:dyDescent="0.3">
      <c r="A12794" s="5">
        <v>12791</v>
      </c>
      <c r="B12794">
        <v>43.5</v>
      </c>
      <c r="H12794" s="10">
        <v>12791</v>
      </c>
      <c r="I12794" s="10">
        <v>3</v>
      </c>
    </row>
    <row r="12795" spans="1:9" x14ac:dyDescent="0.3">
      <c r="A12795" s="5">
        <v>12792</v>
      </c>
      <c r="B12795">
        <v>11</v>
      </c>
      <c r="H12795" s="10">
        <v>12792</v>
      </c>
      <c r="I12795" s="10">
        <v>1</v>
      </c>
    </row>
    <row r="12796" spans="1:9" x14ac:dyDescent="0.3">
      <c r="A12796" s="5">
        <v>12793</v>
      </c>
      <c r="B12796">
        <v>20.5</v>
      </c>
      <c r="H12796" s="10">
        <v>12793</v>
      </c>
      <c r="I12796" s="10">
        <v>1</v>
      </c>
    </row>
    <row r="12797" spans="1:9" x14ac:dyDescent="0.3">
      <c r="A12797" s="5">
        <v>12794</v>
      </c>
      <c r="B12797">
        <v>16.75</v>
      </c>
      <c r="H12797" s="10">
        <v>12794</v>
      </c>
      <c r="I12797" s="10">
        <v>1</v>
      </c>
    </row>
    <row r="12798" spans="1:9" x14ac:dyDescent="0.3">
      <c r="A12798" s="5">
        <v>12795</v>
      </c>
      <c r="B12798">
        <v>32.75</v>
      </c>
      <c r="H12798" s="10">
        <v>12795</v>
      </c>
      <c r="I12798" s="10">
        <v>2</v>
      </c>
    </row>
    <row r="12799" spans="1:9" x14ac:dyDescent="0.3">
      <c r="A12799" s="5">
        <v>12796</v>
      </c>
      <c r="B12799">
        <v>31.75</v>
      </c>
      <c r="H12799" s="10">
        <v>12796</v>
      </c>
      <c r="I12799" s="10">
        <v>2</v>
      </c>
    </row>
    <row r="12800" spans="1:9" x14ac:dyDescent="0.3">
      <c r="A12800" s="5">
        <v>12797</v>
      </c>
      <c r="B12800">
        <v>33</v>
      </c>
      <c r="H12800" s="10">
        <v>12797</v>
      </c>
      <c r="I12800" s="10">
        <v>2</v>
      </c>
    </row>
    <row r="12801" spans="1:9" x14ac:dyDescent="0.3">
      <c r="A12801" s="5">
        <v>12798</v>
      </c>
      <c r="B12801">
        <v>46.5</v>
      </c>
      <c r="H12801" s="10">
        <v>12798</v>
      </c>
      <c r="I12801" s="10">
        <v>3</v>
      </c>
    </row>
    <row r="12802" spans="1:9" x14ac:dyDescent="0.3">
      <c r="A12802" s="5">
        <v>12799</v>
      </c>
      <c r="B12802">
        <v>20.25</v>
      </c>
      <c r="H12802" s="10">
        <v>12799</v>
      </c>
      <c r="I12802" s="10">
        <v>1</v>
      </c>
    </row>
    <row r="12803" spans="1:9" x14ac:dyDescent="0.3">
      <c r="A12803" s="5">
        <v>12800</v>
      </c>
      <c r="B12803">
        <v>31</v>
      </c>
      <c r="H12803" s="10">
        <v>12800</v>
      </c>
      <c r="I12803" s="10">
        <v>2</v>
      </c>
    </row>
    <row r="12804" spans="1:9" x14ac:dyDescent="0.3">
      <c r="A12804" s="5">
        <v>12801</v>
      </c>
      <c r="B12804">
        <v>16</v>
      </c>
      <c r="H12804" s="10">
        <v>12801</v>
      </c>
      <c r="I12804" s="10">
        <v>1</v>
      </c>
    </row>
    <row r="12805" spans="1:9" x14ac:dyDescent="0.3">
      <c r="A12805" s="5">
        <v>12802</v>
      </c>
      <c r="B12805">
        <v>12</v>
      </c>
      <c r="H12805" s="10">
        <v>12802</v>
      </c>
      <c r="I12805" s="10">
        <v>1</v>
      </c>
    </row>
    <row r="12806" spans="1:9" x14ac:dyDescent="0.3">
      <c r="A12806" s="5">
        <v>12803</v>
      </c>
      <c r="B12806">
        <v>62</v>
      </c>
      <c r="H12806" s="10">
        <v>12803</v>
      </c>
      <c r="I12806" s="10">
        <v>4</v>
      </c>
    </row>
    <row r="12807" spans="1:9" x14ac:dyDescent="0.3">
      <c r="A12807" s="5">
        <v>12804</v>
      </c>
      <c r="B12807">
        <v>37</v>
      </c>
      <c r="H12807" s="10">
        <v>12804</v>
      </c>
      <c r="I12807" s="10">
        <v>2</v>
      </c>
    </row>
    <row r="12808" spans="1:9" x14ac:dyDescent="0.3">
      <c r="A12808" s="5">
        <v>12805</v>
      </c>
      <c r="B12808">
        <v>10.5</v>
      </c>
      <c r="H12808" s="10">
        <v>12805</v>
      </c>
      <c r="I12808" s="10">
        <v>1</v>
      </c>
    </row>
    <row r="12809" spans="1:9" x14ac:dyDescent="0.3">
      <c r="A12809" s="5">
        <v>12806</v>
      </c>
      <c r="B12809">
        <v>20.5</v>
      </c>
      <c r="H12809" s="10">
        <v>12806</v>
      </c>
      <c r="I12809" s="10">
        <v>1</v>
      </c>
    </row>
    <row r="12810" spans="1:9" x14ac:dyDescent="0.3">
      <c r="A12810" s="5">
        <v>12807</v>
      </c>
      <c r="B12810">
        <v>32.25</v>
      </c>
      <c r="H12810" s="10">
        <v>12807</v>
      </c>
      <c r="I12810" s="10">
        <v>2</v>
      </c>
    </row>
    <row r="12811" spans="1:9" x14ac:dyDescent="0.3">
      <c r="A12811" s="5">
        <v>12808</v>
      </c>
      <c r="B12811">
        <v>193.65</v>
      </c>
      <c r="H12811" s="10">
        <v>12808</v>
      </c>
      <c r="I12811" s="10">
        <v>11</v>
      </c>
    </row>
    <row r="12812" spans="1:9" x14ac:dyDescent="0.3">
      <c r="A12812" s="5">
        <v>12809</v>
      </c>
      <c r="B12812">
        <v>45.75</v>
      </c>
      <c r="H12812" s="10">
        <v>12809</v>
      </c>
      <c r="I12812" s="10">
        <v>3</v>
      </c>
    </row>
    <row r="12813" spans="1:9" x14ac:dyDescent="0.3">
      <c r="A12813" s="5">
        <v>12810</v>
      </c>
      <c r="B12813">
        <v>56.9</v>
      </c>
      <c r="H12813" s="10">
        <v>12810</v>
      </c>
      <c r="I12813" s="10">
        <v>3</v>
      </c>
    </row>
    <row r="12814" spans="1:9" x14ac:dyDescent="0.3">
      <c r="A12814" s="5">
        <v>12811</v>
      </c>
      <c r="B12814">
        <v>32.5</v>
      </c>
      <c r="H12814" s="10">
        <v>12811</v>
      </c>
      <c r="I12814" s="10">
        <v>2</v>
      </c>
    </row>
    <row r="12815" spans="1:9" x14ac:dyDescent="0.3">
      <c r="A12815" s="5">
        <v>12812</v>
      </c>
      <c r="B12815">
        <v>221.10000000000002</v>
      </c>
      <c r="H12815" s="10">
        <v>12812</v>
      </c>
      <c r="I12815" s="10">
        <v>13</v>
      </c>
    </row>
    <row r="12816" spans="1:9" x14ac:dyDescent="0.3">
      <c r="A12816" s="5">
        <v>12813</v>
      </c>
      <c r="B12816">
        <v>37.5</v>
      </c>
      <c r="H12816" s="10">
        <v>12813</v>
      </c>
      <c r="I12816" s="10">
        <v>2</v>
      </c>
    </row>
    <row r="12817" spans="1:9" x14ac:dyDescent="0.3">
      <c r="A12817" s="5">
        <v>12814</v>
      </c>
      <c r="B12817">
        <v>12.5</v>
      </c>
      <c r="H12817" s="10">
        <v>12814</v>
      </c>
      <c r="I12817" s="10">
        <v>1</v>
      </c>
    </row>
    <row r="12818" spans="1:9" x14ac:dyDescent="0.3">
      <c r="A12818" s="5">
        <v>12815</v>
      </c>
      <c r="B12818">
        <v>16</v>
      </c>
      <c r="H12818" s="10">
        <v>12815</v>
      </c>
      <c r="I12818" s="10">
        <v>1</v>
      </c>
    </row>
    <row r="12819" spans="1:9" x14ac:dyDescent="0.3">
      <c r="A12819" s="5">
        <v>12816</v>
      </c>
      <c r="B12819">
        <v>12</v>
      </c>
      <c r="H12819" s="10">
        <v>12816</v>
      </c>
      <c r="I12819" s="10">
        <v>1</v>
      </c>
    </row>
    <row r="12820" spans="1:9" x14ac:dyDescent="0.3">
      <c r="A12820" s="5">
        <v>12817</v>
      </c>
      <c r="B12820">
        <v>33.25</v>
      </c>
      <c r="H12820" s="10">
        <v>12817</v>
      </c>
      <c r="I12820" s="10">
        <v>2</v>
      </c>
    </row>
    <row r="12821" spans="1:9" x14ac:dyDescent="0.3">
      <c r="A12821" s="5">
        <v>12818</v>
      </c>
      <c r="B12821">
        <v>20.75</v>
      </c>
      <c r="H12821" s="10">
        <v>12818</v>
      </c>
      <c r="I12821" s="10">
        <v>1</v>
      </c>
    </row>
    <row r="12822" spans="1:9" x14ac:dyDescent="0.3">
      <c r="A12822" s="5">
        <v>12819</v>
      </c>
      <c r="B12822">
        <v>20.75</v>
      </c>
      <c r="H12822" s="10">
        <v>12819</v>
      </c>
      <c r="I12822" s="10">
        <v>1</v>
      </c>
    </row>
    <row r="12823" spans="1:9" x14ac:dyDescent="0.3">
      <c r="A12823" s="5">
        <v>12820</v>
      </c>
      <c r="B12823">
        <v>37</v>
      </c>
      <c r="H12823" s="10">
        <v>12820</v>
      </c>
      <c r="I12823" s="10">
        <v>2</v>
      </c>
    </row>
    <row r="12824" spans="1:9" x14ac:dyDescent="0.3">
      <c r="A12824" s="5">
        <v>12821</v>
      </c>
      <c r="B12824">
        <v>23.65</v>
      </c>
      <c r="H12824" s="10">
        <v>12821</v>
      </c>
      <c r="I12824" s="10">
        <v>1</v>
      </c>
    </row>
    <row r="12825" spans="1:9" x14ac:dyDescent="0.3">
      <c r="A12825" s="5">
        <v>12822</v>
      </c>
      <c r="B12825">
        <v>26.25</v>
      </c>
      <c r="H12825" s="10">
        <v>12822</v>
      </c>
      <c r="I12825" s="10">
        <v>2</v>
      </c>
    </row>
    <row r="12826" spans="1:9" x14ac:dyDescent="0.3">
      <c r="A12826" s="5">
        <v>12823</v>
      </c>
      <c r="B12826">
        <v>47.75</v>
      </c>
      <c r="H12826" s="10">
        <v>12823</v>
      </c>
      <c r="I12826" s="10">
        <v>3</v>
      </c>
    </row>
    <row r="12827" spans="1:9" x14ac:dyDescent="0.3">
      <c r="A12827" s="5">
        <v>12824</v>
      </c>
      <c r="B12827">
        <v>31.75</v>
      </c>
      <c r="H12827" s="10">
        <v>12824</v>
      </c>
      <c r="I12827" s="10">
        <v>2</v>
      </c>
    </row>
    <row r="12828" spans="1:9" x14ac:dyDescent="0.3">
      <c r="A12828" s="5">
        <v>12825</v>
      </c>
      <c r="B12828">
        <v>55.25</v>
      </c>
      <c r="H12828" s="10">
        <v>12825</v>
      </c>
      <c r="I12828" s="10">
        <v>3</v>
      </c>
    </row>
    <row r="12829" spans="1:9" x14ac:dyDescent="0.3">
      <c r="A12829" s="5">
        <v>12826</v>
      </c>
      <c r="B12829">
        <v>72</v>
      </c>
      <c r="H12829" s="10">
        <v>12826</v>
      </c>
      <c r="I12829" s="10">
        <v>4</v>
      </c>
    </row>
    <row r="12830" spans="1:9" x14ac:dyDescent="0.3">
      <c r="A12830" s="5">
        <v>12827</v>
      </c>
      <c r="B12830">
        <v>54</v>
      </c>
      <c r="H12830" s="10">
        <v>12827</v>
      </c>
      <c r="I12830" s="10">
        <v>3</v>
      </c>
    </row>
    <row r="12831" spans="1:9" x14ac:dyDescent="0.3">
      <c r="A12831" s="5">
        <v>12828</v>
      </c>
      <c r="B12831">
        <v>35.65</v>
      </c>
      <c r="H12831" s="10">
        <v>12828</v>
      </c>
      <c r="I12831" s="10">
        <v>2</v>
      </c>
    </row>
    <row r="12832" spans="1:9" x14ac:dyDescent="0.3">
      <c r="A12832" s="5">
        <v>12829</v>
      </c>
      <c r="B12832">
        <v>31.25</v>
      </c>
      <c r="H12832" s="10">
        <v>12829</v>
      </c>
      <c r="I12832" s="10">
        <v>2</v>
      </c>
    </row>
    <row r="12833" spans="1:9" x14ac:dyDescent="0.3">
      <c r="A12833" s="5">
        <v>12830</v>
      </c>
      <c r="B12833">
        <v>12.75</v>
      </c>
      <c r="H12833" s="10">
        <v>12830</v>
      </c>
      <c r="I12833" s="10">
        <v>1</v>
      </c>
    </row>
    <row r="12834" spans="1:9" x14ac:dyDescent="0.3">
      <c r="A12834" s="5">
        <v>12831</v>
      </c>
      <c r="B12834">
        <v>24.5</v>
      </c>
      <c r="H12834" s="10">
        <v>12831</v>
      </c>
      <c r="I12834" s="10">
        <v>2</v>
      </c>
    </row>
    <row r="12835" spans="1:9" x14ac:dyDescent="0.3">
      <c r="A12835" s="5">
        <v>12832</v>
      </c>
      <c r="B12835">
        <v>36.25</v>
      </c>
      <c r="H12835" s="10">
        <v>12832</v>
      </c>
      <c r="I12835" s="10">
        <v>2</v>
      </c>
    </row>
    <row r="12836" spans="1:9" x14ac:dyDescent="0.3">
      <c r="A12836" s="5">
        <v>12833</v>
      </c>
      <c r="B12836">
        <v>18.5</v>
      </c>
      <c r="H12836" s="10">
        <v>12833</v>
      </c>
      <c r="I12836" s="10">
        <v>1</v>
      </c>
    </row>
    <row r="12837" spans="1:9" x14ac:dyDescent="0.3">
      <c r="A12837" s="5">
        <v>12834</v>
      </c>
      <c r="B12837">
        <v>47.5</v>
      </c>
      <c r="H12837" s="10">
        <v>12834</v>
      </c>
      <c r="I12837" s="10">
        <v>3</v>
      </c>
    </row>
    <row r="12838" spans="1:9" x14ac:dyDescent="0.3">
      <c r="A12838" s="5">
        <v>12835</v>
      </c>
      <c r="B12838">
        <v>57.75</v>
      </c>
      <c r="H12838" s="10">
        <v>12835</v>
      </c>
      <c r="I12838" s="10">
        <v>4</v>
      </c>
    </row>
    <row r="12839" spans="1:9" x14ac:dyDescent="0.3">
      <c r="A12839" s="5">
        <v>12836</v>
      </c>
      <c r="B12839">
        <v>16.75</v>
      </c>
      <c r="H12839" s="10">
        <v>12836</v>
      </c>
      <c r="I12839" s="10">
        <v>1</v>
      </c>
    </row>
    <row r="12840" spans="1:9" x14ac:dyDescent="0.3">
      <c r="A12840" s="5">
        <v>12837</v>
      </c>
      <c r="B12840">
        <v>32.450000000000003</v>
      </c>
      <c r="H12840" s="10">
        <v>12837</v>
      </c>
      <c r="I12840" s="10">
        <v>2</v>
      </c>
    </row>
    <row r="12841" spans="1:9" x14ac:dyDescent="0.3">
      <c r="A12841" s="5">
        <v>12838</v>
      </c>
      <c r="B12841">
        <v>16</v>
      </c>
      <c r="H12841" s="10">
        <v>12838</v>
      </c>
      <c r="I12841" s="10">
        <v>1</v>
      </c>
    </row>
    <row r="12842" spans="1:9" x14ac:dyDescent="0.3">
      <c r="A12842" s="5">
        <v>12839</v>
      </c>
      <c r="B12842">
        <v>12.75</v>
      </c>
      <c r="H12842" s="10">
        <v>12839</v>
      </c>
      <c r="I12842" s="10">
        <v>1</v>
      </c>
    </row>
    <row r="12843" spans="1:9" x14ac:dyDescent="0.3">
      <c r="A12843" s="5">
        <v>12840</v>
      </c>
      <c r="B12843">
        <v>27.25</v>
      </c>
      <c r="H12843" s="10">
        <v>12840</v>
      </c>
      <c r="I12843" s="10">
        <v>2</v>
      </c>
    </row>
    <row r="12844" spans="1:9" x14ac:dyDescent="0.3">
      <c r="A12844" s="5">
        <v>12841</v>
      </c>
      <c r="B12844">
        <v>49.5</v>
      </c>
      <c r="H12844" s="10">
        <v>12841</v>
      </c>
      <c r="I12844" s="10">
        <v>3</v>
      </c>
    </row>
    <row r="12845" spans="1:9" x14ac:dyDescent="0.3">
      <c r="A12845" s="5">
        <v>12842</v>
      </c>
      <c r="B12845">
        <v>62</v>
      </c>
      <c r="H12845" s="10">
        <v>12842</v>
      </c>
      <c r="I12845" s="10">
        <v>3</v>
      </c>
    </row>
    <row r="12846" spans="1:9" x14ac:dyDescent="0.3">
      <c r="A12846" s="5">
        <v>12843</v>
      </c>
      <c r="B12846">
        <v>32.5</v>
      </c>
      <c r="H12846" s="10">
        <v>12843</v>
      </c>
      <c r="I12846" s="10">
        <v>2</v>
      </c>
    </row>
    <row r="12847" spans="1:9" x14ac:dyDescent="0.3">
      <c r="A12847" s="5">
        <v>12844</v>
      </c>
      <c r="B12847">
        <v>37</v>
      </c>
      <c r="H12847" s="10">
        <v>12844</v>
      </c>
      <c r="I12847" s="10">
        <v>2</v>
      </c>
    </row>
    <row r="12848" spans="1:9" x14ac:dyDescent="0.3">
      <c r="A12848" s="5">
        <v>12845</v>
      </c>
      <c r="B12848">
        <v>20.75</v>
      </c>
      <c r="H12848" s="10">
        <v>12845</v>
      </c>
      <c r="I12848" s="10">
        <v>1</v>
      </c>
    </row>
    <row r="12849" spans="1:9" x14ac:dyDescent="0.3">
      <c r="A12849" s="5">
        <v>12846</v>
      </c>
      <c r="B12849">
        <v>12.5</v>
      </c>
      <c r="H12849" s="10">
        <v>12846</v>
      </c>
      <c r="I12849" s="10">
        <v>1</v>
      </c>
    </row>
    <row r="12850" spans="1:9" x14ac:dyDescent="0.3">
      <c r="A12850" s="5">
        <v>12847</v>
      </c>
      <c r="B12850">
        <v>16.75</v>
      </c>
      <c r="H12850" s="10">
        <v>12847</v>
      </c>
      <c r="I12850" s="10">
        <v>1</v>
      </c>
    </row>
    <row r="12851" spans="1:9" x14ac:dyDescent="0.3">
      <c r="A12851" s="5">
        <v>12848</v>
      </c>
      <c r="B12851">
        <v>16.75</v>
      </c>
      <c r="H12851" s="10">
        <v>12848</v>
      </c>
      <c r="I12851" s="10">
        <v>1</v>
      </c>
    </row>
    <row r="12852" spans="1:9" x14ac:dyDescent="0.3">
      <c r="A12852" s="5">
        <v>12849</v>
      </c>
      <c r="B12852">
        <v>12.75</v>
      </c>
      <c r="H12852" s="10">
        <v>12849</v>
      </c>
      <c r="I12852" s="10">
        <v>1</v>
      </c>
    </row>
    <row r="12853" spans="1:9" x14ac:dyDescent="0.3">
      <c r="A12853" s="5">
        <v>12850</v>
      </c>
      <c r="B12853">
        <v>45.5</v>
      </c>
      <c r="H12853" s="10">
        <v>12850</v>
      </c>
      <c r="I12853" s="10">
        <v>3</v>
      </c>
    </row>
    <row r="12854" spans="1:9" x14ac:dyDescent="0.3">
      <c r="A12854" s="5">
        <v>12851</v>
      </c>
      <c r="B12854">
        <v>28.25</v>
      </c>
      <c r="H12854" s="10">
        <v>12851</v>
      </c>
      <c r="I12854" s="10">
        <v>2</v>
      </c>
    </row>
    <row r="12855" spans="1:9" x14ac:dyDescent="0.3">
      <c r="A12855" s="5">
        <v>12852</v>
      </c>
      <c r="B12855">
        <v>20.75</v>
      </c>
      <c r="H12855" s="10">
        <v>12852</v>
      </c>
      <c r="I12855" s="10">
        <v>1</v>
      </c>
    </row>
    <row r="12856" spans="1:9" x14ac:dyDescent="0.3">
      <c r="A12856" s="5">
        <v>12853</v>
      </c>
      <c r="B12856">
        <v>12.5</v>
      </c>
      <c r="H12856" s="10">
        <v>12853</v>
      </c>
      <c r="I12856" s="10">
        <v>1</v>
      </c>
    </row>
    <row r="12857" spans="1:9" x14ac:dyDescent="0.3">
      <c r="A12857" s="5">
        <v>12854</v>
      </c>
      <c r="B12857">
        <v>12.5</v>
      </c>
      <c r="H12857" s="10">
        <v>12854</v>
      </c>
      <c r="I12857" s="10">
        <v>1</v>
      </c>
    </row>
    <row r="12858" spans="1:9" x14ac:dyDescent="0.3">
      <c r="A12858" s="5">
        <v>12855</v>
      </c>
      <c r="B12858">
        <v>20.25</v>
      </c>
      <c r="H12858" s="10">
        <v>12855</v>
      </c>
      <c r="I12858" s="10">
        <v>1</v>
      </c>
    </row>
    <row r="12859" spans="1:9" x14ac:dyDescent="0.3">
      <c r="A12859" s="5">
        <v>12856</v>
      </c>
      <c r="B12859">
        <v>28.5</v>
      </c>
      <c r="H12859" s="10">
        <v>12856</v>
      </c>
      <c r="I12859" s="10">
        <v>2</v>
      </c>
    </row>
    <row r="12860" spans="1:9" x14ac:dyDescent="0.3">
      <c r="A12860" s="5">
        <v>12857</v>
      </c>
      <c r="B12860">
        <v>16</v>
      </c>
      <c r="H12860" s="10">
        <v>12857</v>
      </c>
      <c r="I12860" s="10">
        <v>1</v>
      </c>
    </row>
    <row r="12861" spans="1:9" x14ac:dyDescent="0.3">
      <c r="A12861" s="5">
        <v>12858</v>
      </c>
      <c r="B12861">
        <v>20.75</v>
      </c>
      <c r="H12861" s="10">
        <v>12858</v>
      </c>
      <c r="I12861" s="10">
        <v>1</v>
      </c>
    </row>
    <row r="12862" spans="1:9" x14ac:dyDescent="0.3">
      <c r="A12862" s="5">
        <v>12859</v>
      </c>
      <c r="B12862">
        <v>41</v>
      </c>
      <c r="H12862" s="10">
        <v>12859</v>
      </c>
      <c r="I12862" s="10">
        <v>2</v>
      </c>
    </row>
    <row r="12863" spans="1:9" x14ac:dyDescent="0.3">
      <c r="A12863" s="5">
        <v>12860</v>
      </c>
      <c r="B12863">
        <v>28.5</v>
      </c>
      <c r="H12863" s="10">
        <v>12860</v>
      </c>
      <c r="I12863" s="10">
        <v>2</v>
      </c>
    </row>
    <row r="12864" spans="1:9" x14ac:dyDescent="0.3">
      <c r="A12864" s="5">
        <v>12861</v>
      </c>
      <c r="B12864">
        <v>16</v>
      </c>
      <c r="H12864" s="10">
        <v>12861</v>
      </c>
      <c r="I12864" s="10">
        <v>1</v>
      </c>
    </row>
    <row r="12865" spans="1:9" x14ac:dyDescent="0.3">
      <c r="A12865" s="5">
        <v>12862</v>
      </c>
      <c r="B12865">
        <v>16</v>
      </c>
      <c r="H12865" s="10">
        <v>12862</v>
      </c>
      <c r="I12865" s="10">
        <v>1</v>
      </c>
    </row>
    <row r="12866" spans="1:9" x14ac:dyDescent="0.3">
      <c r="A12866" s="5">
        <v>12863</v>
      </c>
      <c r="B12866">
        <v>16.75</v>
      </c>
      <c r="H12866" s="10">
        <v>12863</v>
      </c>
      <c r="I12866" s="10">
        <v>1</v>
      </c>
    </row>
    <row r="12867" spans="1:9" x14ac:dyDescent="0.3">
      <c r="A12867" s="5">
        <v>12864</v>
      </c>
      <c r="B12867">
        <v>12.75</v>
      </c>
      <c r="H12867" s="10">
        <v>12864</v>
      </c>
      <c r="I12867" s="10">
        <v>1</v>
      </c>
    </row>
    <row r="12868" spans="1:9" x14ac:dyDescent="0.3">
      <c r="A12868" s="5">
        <v>12865</v>
      </c>
      <c r="B12868">
        <v>18.5</v>
      </c>
      <c r="H12868" s="10">
        <v>12865</v>
      </c>
      <c r="I12868" s="10">
        <v>1</v>
      </c>
    </row>
    <row r="12869" spans="1:9" x14ac:dyDescent="0.3">
      <c r="A12869" s="5">
        <v>12866</v>
      </c>
      <c r="B12869">
        <v>67.5</v>
      </c>
      <c r="H12869" s="10">
        <v>12866</v>
      </c>
      <c r="I12869" s="10">
        <v>5</v>
      </c>
    </row>
    <row r="12870" spans="1:9" x14ac:dyDescent="0.3">
      <c r="A12870" s="5">
        <v>12867</v>
      </c>
      <c r="B12870">
        <v>12.5</v>
      </c>
      <c r="H12870" s="10">
        <v>12867</v>
      </c>
      <c r="I12870" s="10">
        <v>1</v>
      </c>
    </row>
    <row r="12871" spans="1:9" x14ac:dyDescent="0.3">
      <c r="A12871" s="5">
        <v>12868</v>
      </c>
      <c r="B12871">
        <v>77.900000000000006</v>
      </c>
      <c r="H12871" s="10">
        <v>12868</v>
      </c>
      <c r="I12871" s="10">
        <v>4</v>
      </c>
    </row>
    <row r="12872" spans="1:9" x14ac:dyDescent="0.3">
      <c r="A12872" s="5">
        <v>12869</v>
      </c>
      <c r="B12872">
        <v>20.75</v>
      </c>
      <c r="H12872" s="10">
        <v>12869</v>
      </c>
      <c r="I12872" s="10">
        <v>1</v>
      </c>
    </row>
    <row r="12873" spans="1:9" x14ac:dyDescent="0.3">
      <c r="A12873" s="5">
        <v>12870</v>
      </c>
      <c r="B12873">
        <v>16</v>
      </c>
      <c r="H12873" s="10">
        <v>12870</v>
      </c>
      <c r="I12873" s="10">
        <v>1</v>
      </c>
    </row>
    <row r="12874" spans="1:9" x14ac:dyDescent="0.3">
      <c r="A12874" s="5">
        <v>12871</v>
      </c>
      <c r="B12874">
        <v>20.25</v>
      </c>
      <c r="H12874" s="10">
        <v>12871</v>
      </c>
      <c r="I12874" s="10">
        <v>1</v>
      </c>
    </row>
    <row r="12875" spans="1:9" x14ac:dyDescent="0.3">
      <c r="A12875" s="5">
        <v>12872</v>
      </c>
      <c r="B12875">
        <v>33.5</v>
      </c>
      <c r="H12875" s="10">
        <v>12872</v>
      </c>
      <c r="I12875" s="10">
        <v>2</v>
      </c>
    </row>
    <row r="12876" spans="1:9" x14ac:dyDescent="0.3">
      <c r="A12876" s="5">
        <v>12873</v>
      </c>
      <c r="B12876">
        <v>10.5</v>
      </c>
      <c r="H12876" s="10">
        <v>12873</v>
      </c>
      <c r="I12876" s="10">
        <v>1</v>
      </c>
    </row>
    <row r="12877" spans="1:9" x14ac:dyDescent="0.3">
      <c r="A12877" s="5">
        <v>12874</v>
      </c>
      <c r="B12877">
        <v>16</v>
      </c>
      <c r="H12877" s="10">
        <v>12874</v>
      </c>
      <c r="I12877" s="10">
        <v>1</v>
      </c>
    </row>
    <row r="12878" spans="1:9" x14ac:dyDescent="0.3">
      <c r="A12878" s="5">
        <v>12875</v>
      </c>
      <c r="B12878">
        <v>16.75</v>
      </c>
      <c r="H12878" s="10">
        <v>12875</v>
      </c>
      <c r="I12878" s="10">
        <v>1</v>
      </c>
    </row>
    <row r="12879" spans="1:9" x14ac:dyDescent="0.3">
      <c r="A12879" s="5">
        <v>12876</v>
      </c>
      <c r="B12879">
        <v>69.25</v>
      </c>
      <c r="H12879" s="10">
        <v>12876</v>
      </c>
      <c r="I12879" s="10">
        <v>4</v>
      </c>
    </row>
    <row r="12880" spans="1:9" x14ac:dyDescent="0.3">
      <c r="A12880" s="5">
        <v>12877</v>
      </c>
      <c r="B12880">
        <v>28.5</v>
      </c>
      <c r="H12880" s="10">
        <v>12877</v>
      </c>
      <c r="I12880" s="10">
        <v>2</v>
      </c>
    </row>
    <row r="12881" spans="1:9" x14ac:dyDescent="0.3">
      <c r="A12881" s="5">
        <v>12878</v>
      </c>
      <c r="B12881">
        <v>53.5</v>
      </c>
      <c r="H12881" s="10">
        <v>12878</v>
      </c>
      <c r="I12881" s="10">
        <v>3</v>
      </c>
    </row>
    <row r="12882" spans="1:9" x14ac:dyDescent="0.3">
      <c r="A12882" s="5">
        <v>12879</v>
      </c>
      <c r="B12882">
        <v>36.75</v>
      </c>
      <c r="H12882" s="10">
        <v>12879</v>
      </c>
      <c r="I12882" s="10">
        <v>2</v>
      </c>
    </row>
    <row r="12883" spans="1:9" x14ac:dyDescent="0.3">
      <c r="A12883" s="5">
        <v>12880</v>
      </c>
      <c r="B12883">
        <v>48.75</v>
      </c>
      <c r="H12883" s="10">
        <v>12880</v>
      </c>
      <c r="I12883" s="10">
        <v>3</v>
      </c>
    </row>
    <row r="12884" spans="1:9" x14ac:dyDescent="0.3">
      <c r="A12884" s="5">
        <v>12881</v>
      </c>
      <c r="B12884">
        <v>36.25</v>
      </c>
      <c r="H12884" s="10">
        <v>12881</v>
      </c>
      <c r="I12884" s="10">
        <v>2</v>
      </c>
    </row>
    <row r="12885" spans="1:9" x14ac:dyDescent="0.3">
      <c r="A12885" s="5">
        <v>12882</v>
      </c>
      <c r="B12885">
        <v>62.5</v>
      </c>
      <c r="H12885" s="10">
        <v>12882</v>
      </c>
      <c r="I12885" s="10">
        <v>4</v>
      </c>
    </row>
    <row r="12886" spans="1:9" x14ac:dyDescent="0.3">
      <c r="A12886" s="5">
        <v>12883</v>
      </c>
      <c r="B12886">
        <v>9.75</v>
      </c>
      <c r="H12886" s="10">
        <v>12883</v>
      </c>
      <c r="I12886" s="10">
        <v>1</v>
      </c>
    </row>
    <row r="12887" spans="1:9" x14ac:dyDescent="0.3">
      <c r="A12887" s="5">
        <v>12884</v>
      </c>
      <c r="B12887">
        <v>63.75</v>
      </c>
      <c r="H12887" s="10">
        <v>12884</v>
      </c>
      <c r="I12887" s="10">
        <v>4</v>
      </c>
    </row>
    <row r="12888" spans="1:9" x14ac:dyDescent="0.3">
      <c r="A12888" s="5">
        <v>12885</v>
      </c>
      <c r="B12888">
        <v>36.25</v>
      </c>
      <c r="H12888" s="10">
        <v>12885</v>
      </c>
      <c r="I12888" s="10">
        <v>2</v>
      </c>
    </row>
    <row r="12889" spans="1:9" x14ac:dyDescent="0.3">
      <c r="A12889" s="5">
        <v>12886</v>
      </c>
      <c r="B12889">
        <v>28.5</v>
      </c>
      <c r="H12889" s="10">
        <v>12886</v>
      </c>
      <c r="I12889" s="10">
        <v>2</v>
      </c>
    </row>
    <row r="12890" spans="1:9" x14ac:dyDescent="0.3">
      <c r="A12890" s="5">
        <v>12887</v>
      </c>
      <c r="B12890">
        <v>54</v>
      </c>
      <c r="H12890" s="10">
        <v>12887</v>
      </c>
      <c r="I12890" s="10">
        <v>3</v>
      </c>
    </row>
    <row r="12891" spans="1:9" x14ac:dyDescent="0.3">
      <c r="A12891" s="5">
        <v>12888</v>
      </c>
      <c r="B12891">
        <v>34.450000000000003</v>
      </c>
      <c r="H12891" s="10">
        <v>12888</v>
      </c>
      <c r="I12891" s="10">
        <v>2</v>
      </c>
    </row>
    <row r="12892" spans="1:9" x14ac:dyDescent="0.3">
      <c r="A12892" s="5">
        <v>12889</v>
      </c>
      <c r="B12892">
        <v>38.75</v>
      </c>
      <c r="H12892" s="10">
        <v>12889</v>
      </c>
      <c r="I12892" s="10">
        <v>2</v>
      </c>
    </row>
    <row r="12893" spans="1:9" x14ac:dyDescent="0.3">
      <c r="A12893" s="5">
        <v>12890</v>
      </c>
      <c r="B12893">
        <v>28.5</v>
      </c>
      <c r="H12893" s="10">
        <v>12890</v>
      </c>
      <c r="I12893" s="10">
        <v>2</v>
      </c>
    </row>
    <row r="12894" spans="1:9" x14ac:dyDescent="0.3">
      <c r="A12894" s="5">
        <v>12891</v>
      </c>
      <c r="B12894">
        <v>62</v>
      </c>
      <c r="H12894" s="10">
        <v>12891</v>
      </c>
      <c r="I12894" s="10">
        <v>3</v>
      </c>
    </row>
    <row r="12895" spans="1:9" x14ac:dyDescent="0.3">
      <c r="A12895" s="5">
        <v>12892</v>
      </c>
      <c r="B12895">
        <v>32.75</v>
      </c>
      <c r="H12895" s="10">
        <v>12892</v>
      </c>
      <c r="I12895" s="10">
        <v>2</v>
      </c>
    </row>
    <row r="12896" spans="1:9" x14ac:dyDescent="0.3">
      <c r="A12896" s="5">
        <v>12893</v>
      </c>
      <c r="B12896">
        <v>36.75</v>
      </c>
      <c r="H12896" s="10">
        <v>12893</v>
      </c>
      <c r="I12896" s="10">
        <v>2</v>
      </c>
    </row>
    <row r="12897" spans="1:9" x14ac:dyDescent="0.3">
      <c r="A12897" s="5">
        <v>12894</v>
      </c>
      <c r="B12897">
        <v>41.5</v>
      </c>
      <c r="H12897" s="10">
        <v>12894</v>
      </c>
      <c r="I12897" s="10">
        <v>2</v>
      </c>
    </row>
    <row r="12898" spans="1:9" x14ac:dyDescent="0.3">
      <c r="A12898" s="5">
        <v>12895</v>
      </c>
      <c r="B12898">
        <v>20.75</v>
      </c>
      <c r="H12898" s="10">
        <v>12895</v>
      </c>
      <c r="I12898" s="10">
        <v>1</v>
      </c>
    </row>
    <row r="12899" spans="1:9" x14ac:dyDescent="0.3">
      <c r="A12899" s="5">
        <v>12896</v>
      </c>
      <c r="B12899">
        <v>12.5</v>
      </c>
      <c r="H12899" s="10">
        <v>12896</v>
      </c>
      <c r="I12899" s="10">
        <v>1</v>
      </c>
    </row>
    <row r="12900" spans="1:9" x14ac:dyDescent="0.3">
      <c r="A12900" s="5">
        <v>12897</v>
      </c>
      <c r="B12900">
        <v>28.25</v>
      </c>
      <c r="H12900" s="10">
        <v>12897</v>
      </c>
      <c r="I12900" s="10">
        <v>2</v>
      </c>
    </row>
    <row r="12901" spans="1:9" x14ac:dyDescent="0.3">
      <c r="A12901" s="5">
        <v>12898</v>
      </c>
      <c r="B12901">
        <v>69.5</v>
      </c>
      <c r="H12901" s="10">
        <v>12898</v>
      </c>
      <c r="I12901" s="10">
        <v>4</v>
      </c>
    </row>
    <row r="12902" spans="1:9" x14ac:dyDescent="0.3">
      <c r="A12902" s="5">
        <v>12899</v>
      </c>
      <c r="B12902">
        <v>12.75</v>
      </c>
      <c r="H12902" s="10">
        <v>12899</v>
      </c>
      <c r="I12902" s="10">
        <v>1</v>
      </c>
    </row>
    <row r="12903" spans="1:9" x14ac:dyDescent="0.3">
      <c r="A12903" s="5">
        <v>12900</v>
      </c>
      <c r="B12903">
        <v>71</v>
      </c>
      <c r="H12903" s="10">
        <v>12900</v>
      </c>
      <c r="I12903" s="10">
        <v>4</v>
      </c>
    </row>
    <row r="12904" spans="1:9" x14ac:dyDescent="0.3">
      <c r="A12904" s="5">
        <v>12901</v>
      </c>
      <c r="B12904">
        <v>38.200000000000003</v>
      </c>
      <c r="H12904" s="10">
        <v>12901</v>
      </c>
      <c r="I12904" s="10">
        <v>2</v>
      </c>
    </row>
    <row r="12905" spans="1:9" x14ac:dyDescent="0.3">
      <c r="A12905" s="5">
        <v>12902</v>
      </c>
      <c r="B12905">
        <v>39</v>
      </c>
      <c r="H12905" s="10">
        <v>12902</v>
      </c>
      <c r="I12905" s="10">
        <v>2</v>
      </c>
    </row>
    <row r="12906" spans="1:9" x14ac:dyDescent="0.3">
      <c r="A12906" s="5">
        <v>12903</v>
      </c>
      <c r="B12906">
        <v>36.5</v>
      </c>
      <c r="H12906" s="10">
        <v>12903</v>
      </c>
      <c r="I12906" s="10">
        <v>2</v>
      </c>
    </row>
    <row r="12907" spans="1:9" x14ac:dyDescent="0.3">
      <c r="A12907" s="5">
        <v>12904</v>
      </c>
      <c r="B12907">
        <v>36.75</v>
      </c>
      <c r="H12907" s="10">
        <v>12904</v>
      </c>
      <c r="I12907" s="10">
        <v>2</v>
      </c>
    </row>
    <row r="12908" spans="1:9" x14ac:dyDescent="0.3">
      <c r="A12908" s="5">
        <v>12905</v>
      </c>
      <c r="B12908">
        <v>48</v>
      </c>
      <c r="H12908" s="10">
        <v>12905</v>
      </c>
      <c r="I12908" s="10">
        <v>3</v>
      </c>
    </row>
    <row r="12909" spans="1:9" x14ac:dyDescent="0.3">
      <c r="A12909" s="5">
        <v>12906</v>
      </c>
      <c r="B12909">
        <v>12</v>
      </c>
      <c r="H12909" s="10">
        <v>12906</v>
      </c>
      <c r="I12909" s="10">
        <v>1</v>
      </c>
    </row>
    <row r="12910" spans="1:9" x14ac:dyDescent="0.3">
      <c r="A12910" s="5">
        <v>12907</v>
      </c>
      <c r="B12910">
        <v>36.75</v>
      </c>
      <c r="H12910" s="10">
        <v>12907</v>
      </c>
      <c r="I12910" s="10">
        <v>2</v>
      </c>
    </row>
    <row r="12911" spans="1:9" x14ac:dyDescent="0.3">
      <c r="A12911" s="5">
        <v>12908</v>
      </c>
      <c r="B12911">
        <v>41</v>
      </c>
      <c r="H12911" s="10">
        <v>12908</v>
      </c>
      <c r="I12911" s="10">
        <v>2</v>
      </c>
    </row>
    <row r="12912" spans="1:9" x14ac:dyDescent="0.3">
      <c r="A12912" s="5">
        <v>12909</v>
      </c>
      <c r="B12912">
        <v>16.75</v>
      </c>
      <c r="H12912" s="10">
        <v>12909</v>
      </c>
      <c r="I12912" s="10">
        <v>1</v>
      </c>
    </row>
    <row r="12913" spans="1:9" x14ac:dyDescent="0.3">
      <c r="A12913" s="5">
        <v>12910</v>
      </c>
      <c r="B12913">
        <v>57.75</v>
      </c>
      <c r="H12913" s="10">
        <v>12910</v>
      </c>
      <c r="I12913" s="10">
        <v>3</v>
      </c>
    </row>
    <row r="12914" spans="1:9" x14ac:dyDescent="0.3">
      <c r="A12914" s="5">
        <v>12911</v>
      </c>
      <c r="B12914">
        <v>20.75</v>
      </c>
      <c r="H12914" s="10">
        <v>12911</v>
      </c>
      <c r="I12914" s="10">
        <v>1</v>
      </c>
    </row>
    <row r="12915" spans="1:9" x14ac:dyDescent="0.3">
      <c r="A12915" s="5">
        <v>12912</v>
      </c>
      <c r="B12915">
        <v>36.75</v>
      </c>
      <c r="H12915" s="10">
        <v>12912</v>
      </c>
      <c r="I12915" s="10">
        <v>2</v>
      </c>
    </row>
    <row r="12916" spans="1:9" x14ac:dyDescent="0.3">
      <c r="A12916" s="5">
        <v>12913</v>
      </c>
      <c r="B12916">
        <v>14.75</v>
      </c>
      <c r="H12916" s="10">
        <v>12913</v>
      </c>
      <c r="I12916" s="10">
        <v>1</v>
      </c>
    </row>
    <row r="12917" spans="1:9" x14ac:dyDescent="0.3">
      <c r="A12917" s="5">
        <v>12914</v>
      </c>
      <c r="B12917">
        <v>36.75</v>
      </c>
      <c r="H12917" s="10">
        <v>12914</v>
      </c>
      <c r="I12917" s="10">
        <v>2</v>
      </c>
    </row>
    <row r="12918" spans="1:9" x14ac:dyDescent="0.3">
      <c r="A12918" s="5">
        <v>12915</v>
      </c>
      <c r="B12918">
        <v>122.75</v>
      </c>
      <c r="H12918" s="10">
        <v>12915</v>
      </c>
      <c r="I12918" s="10">
        <v>7</v>
      </c>
    </row>
    <row r="12919" spans="1:9" x14ac:dyDescent="0.3">
      <c r="A12919" s="5">
        <v>12916</v>
      </c>
      <c r="B12919">
        <v>16.75</v>
      </c>
      <c r="H12919" s="10">
        <v>12916</v>
      </c>
      <c r="I12919" s="10">
        <v>1</v>
      </c>
    </row>
    <row r="12920" spans="1:9" x14ac:dyDescent="0.3">
      <c r="A12920" s="5">
        <v>12917</v>
      </c>
      <c r="B12920">
        <v>64.5</v>
      </c>
      <c r="H12920" s="10">
        <v>12917</v>
      </c>
      <c r="I12920" s="10">
        <v>4</v>
      </c>
    </row>
    <row r="12921" spans="1:9" x14ac:dyDescent="0.3">
      <c r="A12921" s="5">
        <v>12918</v>
      </c>
      <c r="B12921">
        <v>33.5</v>
      </c>
      <c r="H12921" s="10">
        <v>12918</v>
      </c>
      <c r="I12921" s="10">
        <v>2</v>
      </c>
    </row>
    <row r="12922" spans="1:9" x14ac:dyDescent="0.3">
      <c r="A12922" s="5">
        <v>12919</v>
      </c>
      <c r="B12922">
        <v>63.75</v>
      </c>
      <c r="H12922" s="10">
        <v>12919</v>
      </c>
      <c r="I12922" s="10">
        <v>4</v>
      </c>
    </row>
    <row r="12923" spans="1:9" x14ac:dyDescent="0.3">
      <c r="A12923" s="5">
        <v>12920</v>
      </c>
      <c r="B12923">
        <v>51.2</v>
      </c>
      <c r="H12923" s="10">
        <v>12920</v>
      </c>
      <c r="I12923" s="10">
        <v>3</v>
      </c>
    </row>
    <row r="12924" spans="1:9" x14ac:dyDescent="0.3">
      <c r="A12924" s="5">
        <v>12921</v>
      </c>
      <c r="B12924">
        <v>16.75</v>
      </c>
      <c r="H12924" s="10">
        <v>12921</v>
      </c>
      <c r="I12924" s="10">
        <v>1</v>
      </c>
    </row>
    <row r="12925" spans="1:9" x14ac:dyDescent="0.3">
      <c r="A12925" s="5">
        <v>12922</v>
      </c>
      <c r="B12925">
        <v>20.75</v>
      </c>
      <c r="H12925" s="10">
        <v>12922</v>
      </c>
      <c r="I12925" s="10">
        <v>1</v>
      </c>
    </row>
    <row r="12926" spans="1:9" x14ac:dyDescent="0.3">
      <c r="A12926" s="5">
        <v>12923</v>
      </c>
      <c r="B12926">
        <v>46.25</v>
      </c>
      <c r="H12926" s="10">
        <v>12923</v>
      </c>
      <c r="I12926" s="10">
        <v>2</v>
      </c>
    </row>
    <row r="12927" spans="1:9" x14ac:dyDescent="0.3">
      <c r="A12927" s="5">
        <v>12924</v>
      </c>
      <c r="B12927">
        <v>20.25</v>
      </c>
      <c r="H12927" s="10">
        <v>12924</v>
      </c>
      <c r="I12927" s="10">
        <v>1</v>
      </c>
    </row>
    <row r="12928" spans="1:9" x14ac:dyDescent="0.3">
      <c r="A12928" s="5">
        <v>12925</v>
      </c>
      <c r="B12928">
        <v>16.25</v>
      </c>
      <c r="H12928" s="10">
        <v>12925</v>
      </c>
      <c r="I12928" s="10">
        <v>1</v>
      </c>
    </row>
    <row r="12929" spans="1:9" x14ac:dyDescent="0.3">
      <c r="A12929" s="5">
        <v>12926</v>
      </c>
      <c r="B12929">
        <v>34.75</v>
      </c>
      <c r="H12929" s="10">
        <v>12926</v>
      </c>
      <c r="I12929" s="10">
        <v>2</v>
      </c>
    </row>
    <row r="12930" spans="1:9" x14ac:dyDescent="0.3">
      <c r="A12930" s="5">
        <v>12927</v>
      </c>
      <c r="B12930">
        <v>12.5</v>
      </c>
      <c r="H12930" s="10">
        <v>12927</v>
      </c>
      <c r="I12930" s="10">
        <v>1</v>
      </c>
    </row>
    <row r="12931" spans="1:9" x14ac:dyDescent="0.3">
      <c r="A12931" s="5">
        <v>12928</v>
      </c>
      <c r="B12931">
        <v>234.45</v>
      </c>
      <c r="H12931" s="10">
        <v>12928</v>
      </c>
      <c r="I12931" s="10">
        <v>14</v>
      </c>
    </row>
    <row r="12932" spans="1:9" x14ac:dyDescent="0.3">
      <c r="A12932" s="5">
        <v>12929</v>
      </c>
      <c r="B12932">
        <v>16.5</v>
      </c>
      <c r="H12932" s="10">
        <v>12929</v>
      </c>
      <c r="I12932" s="10">
        <v>1</v>
      </c>
    </row>
    <row r="12933" spans="1:9" x14ac:dyDescent="0.3">
      <c r="A12933" s="5">
        <v>12930</v>
      </c>
      <c r="B12933">
        <v>32.5</v>
      </c>
      <c r="H12933" s="10">
        <v>12930</v>
      </c>
      <c r="I12933" s="10">
        <v>2</v>
      </c>
    </row>
    <row r="12934" spans="1:9" x14ac:dyDescent="0.3">
      <c r="A12934" s="5">
        <v>12931</v>
      </c>
      <c r="B12934">
        <v>16.5</v>
      </c>
      <c r="H12934" s="10">
        <v>12931</v>
      </c>
      <c r="I12934" s="10">
        <v>1</v>
      </c>
    </row>
    <row r="12935" spans="1:9" x14ac:dyDescent="0.3">
      <c r="A12935" s="5">
        <v>12932</v>
      </c>
      <c r="B12935">
        <v>62.75</v>
      </c>
      <c r="H12935" s="10">
        <v>12932</v>
      </c>
      <c r="I12935" s="10">
        <v>4</v>
      </c>
    </row>
    <row r="12936" spans="1:9" x14ac:dyDescent="0.3">
      <c r="A12936" s="5">
        <v>12933</v>
      </c>
      <c r="B12936">
        <v>16.25</v>
      </c>
      <c r="H12936" s="10">
        <v>12933</v>
      </c>
      <c r="I12936" s="10">
        <v>1</v>
      </c>
    </row>
    <row r="12937" spans="1:9" x14ac:dyDescent="0.3">
      <c r="A12937" s="5">
        <v>12934</v>
      </c>
      <c r="B12937">
        <v>16.5</v>
      </c>
      <c r="H12937" s="10">
        <v>12934</v>
      </c>
      <c r="I12937" s="10">
        <v>1</v>
      </c>
    </row>
    <row r="12938" spans="1:9" x14ac:dyDescent="0.3">
      <c r="A12938" s="5">
        <v>12935</v>
      </c>
      <c r="B12938">
        <v>25.5</v>
      </c>
      <c r="H12938" s="10">
        <v>12935</v>
      </c>
      <c r="I12938" s="10">
        <v>1</v>
      </c>
    </row>
    <row r="12939" spans="1:9" x14ac:dyDescent="0.3">
      <c r="A12939" s="5">
        <v>12936</v>
      </c>
      <c r="B12939">
        <v>16.5</v>
      </c>
      <c r="H12939" s="10">
        <v>12936</v>
      </c>
      <c r="I12939" s="10">
        <v>1</v>
      </c>
    </row>
    <row r="12940" spans="1:9" x14ac:dyDescent="0.3">
      <c r="A12940" s="5">
        <v>12937</v>
      </c>
      <c r="B12940">
        <v>12</v>
      </c>
      <c r="H12940" s="10">
        <v>12937</v>
      </c>
      <c r="I12940" s="10">
        <v>1</v>
      </c>
    </row>
    <row r="12941" spans="1:9" x14ac:dyDescent="0.3">
      <c r="A12941" s="5">
        <v>12938</v>
      </c>
      <c r="B12941">
        <v>35.65</v>
      </c>
      <c r="H12941" s="10">
        <v>12938</v>
      </c>
      <c r="I12941" s="10">
        <v>2</v>
      </c>
    </row>
    <row r="12942" spans="1:9" x14ac:dyDescent="0.3">
      <c r="A12942" s="5">
        <v>12939</v>
      </c>
      <c r="B12942">
        <v>36.75</v>
      </c>
      <c r="H12942" s="10">
        <v>12939</v>
      </c>
      <c r="I12942" s="10">
        <v>2</v>
      </c>
    </row>
    <row r="12943" spans="1:9" x14ac:dyDescent="0.3">
      <c r="A12943" s="5">
        <v>12940</v>
      </c>
      <c r="B12943">
        <v>73.75</v>
      </c>
      <c r="H12943" s="10">
        <v>12940</v>
      </c>
      <c r="I12943" s="10">
        <v>4</v>
      </c>
    </row>
    <row r="12944" spans="1:9" x14ac:dyDescent="0.3">
      <c r="A12944" s="5">
        <v>12941</v>
      </c>
      <c r="B12944">
        <v>20.75</v>
      </c>
      <c r="H12944" s="10">
        <v>12941</v>
      </c>
      <c r="I12944" s="10">
        <v>1</v>
      </c>
    </row>
    <row r="12945" spans="1:9" x14ac:dyDescent="0.3">
      <c r="A12945" s="5">
        <v>12942</v>
      </c>
      <c r="B12945">
        <v>61.25</v>
      </c>
      <c r="H12945" s="10">
        <v>12942</v>
      </c>
      <c r="I12945" s="10">
        <v>4</v>
      </c>
    </row>
    <row r="12946" spans="1:9" x14ac:dyDescent="0.3">
      <c r="A12946" s="5">
        <v>12943</v>
      </c>
      <c r="B12946">
        <v>33.25</v>
      </c>
      <c r="H12946" s="10">
        <v>12943</v>
      </c>
      <c r="I12946" s="10">
        <v>2</v>
      </c>
    </row>
    <row r="12947" spans="1:9" x14ac:dyDescent="0.3">
      <c r="A12947" s="5">
        <v>12944</v>
      </c>
      <c r="B12947">
        <v>16</v>
      </c>
      <c r="H12947" s="10">
        <v>12944</v>
      </c>
      <c r="I12947" s="10">
        <v>1</v>
      </c>
    </row>
    <row r="12948" spans="1:9" x14ac:dyDescent="0.3">
      <c r="A12948" s="5">
        <v>12945</v>
      </c>
      <c r="B12948">
        <v>20.75</v>
      </c>
      <c r="H12948" s="10">
        <v>12945</v>
      </c>
      <c r="I12948" s="10">
        <v>1</v>
      </c>
    </row>
    <row r="12949" spans="1:9" x14ac:dyDescent="0.3">
      <c r="A12949" s="5">
        <v>12946</v>
      </c>
      <c r="B12949">
        <v>49.25</v>
      </c>
      <c r="H12949" s="10">
        <v>12946</v>
      </c>
      <c r="I12949" s="10">
        <v>3</v>
      </c>
    </row>
    <row r="12950" spans="1:9" x14ac:dyDescent="0.3">
      <c r="A12950" s="5">
        <v>12947</v>
      </c>
      <c r="B12950">
        <v>27.5</v>
      </c>
      <c r="H12950" s="10">
        <v>12947</v>
      </c>
      <c r="I12950" s="10">
        <v>2</v>
      </c>
    </row>
    <row r="12951" spans="1:9" x14ac:dyDescent="0.3">
      <c r="A12951" s="5">
        <v>12948</v>
      </c>
      <c r="B12951">
        <v>16</v>
      </c>
      <c r="H12951" s="10">
        <v>12948</v>
      </c>
      <c r="I12951" s="10">
        <v>1</v>
      </c>
    </row>
    <row r="12952" spans="1:9" x14ac:dyDescent="0.3">
      <c r="A12952" s="5">
        <v>12949</v>
      </c>
      <c r="B12952">
        <v>37</v>
      </c>
      <c r="H12952" s="10">
        <v>12949</v>
      </c>
      <c r="I12952" s="10">
        <v>2</v>
      </c>
    </row>
    <row r="12953" spans="1:9" x14ac:dyDescent="0.3">
      <c r="A12953" s="5">
        <v>12950</v>
      </c>
      <c r="B12953">
        <v>36.75</v>
      </c>
      <c r="H12953" s="10">
        <v>12950</v>
      </c>
      <c r="I12953" s="10">
        <v>2</v>
      </c>
    </row>
    <row r="12954" spans="1:9" x14ac:dyDescent="0.3">
      <c r="A12954" s="5">
        <v>12951</v>
      </c>
      <c r="B12954">
        <v>12</v>
      </c>
      <c r="H12954" s="10">
        <v>12951</v>
      </c>
      <c r="I12954" s="10">
        <v>1</v>
      </c>
    </row>
    <row r="12955" spans="1:9" x14ac:dyDescent="0.3">
      <c r="A12955" s="5">
        <v>12952</v>
      </c>
      <c r="B12955">
        <v>16.5</v>
      </c>
      <c r="H12955" s="10">
        <v>12952</v>
      </c>
      <c r="I12955" s="10">
        <v>1</v>
      </c>
    </row>
    <row r="12956" spans="1:9" x14ac:dyDescent="0.3">
      <c r="A12956" s="5">
        <v>12953</v>
      </c>
      <c r="B12956">
        <v>45.5</v>
      </c>
      <c r="H12956" s="10">
        <v>12953</v>
      </c>
      <c r="I12956" s="10">
        <v>3</v>
      </c>
    </row>
    <row r="12957" spans="1:9" x14ac:dyDescent="0.3">
      <c r="A12957" s="5">
        <v>12954</v>
      </c>
      <c r="B12957">
        <v>29</v>
      </c>
      <c r="H12957" s="10">
        <v>12954</v>
      </c>
      <c r="I12957" s="10">
        <v>2</v>
      </c>
    </row>
    <row r="12958" spans="1:9" x14ac:dyDescent="0.3">
      <c r="A12958" s="5">
        <v>12955</v>
      </c>
      <c r="B12958">
        <v>25</v>
      </c>
      <c r="H12958" s="10">
        <v>12955</v>
      </c>
      <c r="I12958" s="10">
        <v>2</v>
      </c>
    </row>
    <row r="12959" spans="1:9" x14ac:dyDescent="0.3">
      <c r="A12959" s="5">
        <v>12956</v>
      </c>
      <c r="B12959">
        <v>36.75</v>
      </c>
      <c r="H12959" s="10">
        <v>12956</v>
      </c>
      <c r="I12959" s="10">
        <v>2</v>
      </c>
    </row>
    <row r="12960" spans="1:9" x14ac:dyDescent="0.3">
      <c r="A12960" s="5">
        <v>12957</v>
      </c>
      <c r="B12960">
        <v>29.5</v>
      </c>
      <c r="H12960" s="10">
        <v>12957</v>
      </c>
      <c r="I12960" s="10">
        <v>2</v>
      </c>
    </row>
    <row r="12961" spans="1:9" x14ac:dyDescent="0.3">
      <c r="A12961" s="5">
        <v>12958</v>
      </c>
      <c r="B12961">
        <v>20.75</v>
      </c>
      <c r="H12961" s="10">
        <v>12958</v>
      </c>
      <c r="I12961" s="10">
        <v>1</v>
      </c>
    </row>
    <row r="12962" spans="1:9" x14ac:dyDescent="0.3">
      <c r="A12962" s="5">
        <v>12959</v>
      </c>
      <c r="B12962">
        <v>16.75</v>
      </c>
      <c r="H12962" s="10">
        <v>12959</v>
      </c>
      <c r="I12962" s="10">
        <v>1</v>
      </c>
    </row>
    <row r="12963" spans="1:9" x14ac:dyDescent="0.3">
      <c r="A12963" s="5">
        <v>12960</v>
      </c>
      <c r="B12963">
        <v>36.5</v>
      </c>
      <c r="H12963" s="10">
        <v>12960</v>
      </c>
      <c r="I12963" s="10">
        <v>2</v>
      </c>
    </row>
    <row r="12964" spans="1:9" x14ac:dyDescent="0.3">
      <c r="A12964" s="5">
        <v>12961</v>
      </c>
      <c r="B12964">
        <v>62.75</v>
      </c>
      <c r="H12964" s="10">
        <v>12961</v>
      </c>
      <c r="I12964" s="10">
        <v>3</v>
      </c>
    </row>
    <row r="12965" spans="1:9" x14ac:dyDescent="0.3">
      <c r="A12965" s="5">
        <v>12962</v>
      </c>
      <c r="B12965">
        <v>20.75</v>
      </c>
      <c r="H12965" s="10">
        <v>12962</v>
      </c>
      <c r="I12965" s="10">
        <v>1</v>
      </c>
    </row>
    <row r="12966" spans="1:9" x14ac:dyDescent="0.3">
      <c r="A12966" s="5">
        <v>12963</v>
      </c>
      <c r="B12966">
        <v>12</v>
      </c>
      <c r="H12966" s="10">
        <v>12963</v>
      </c>
      <c r="I12966" s="10">
        <v>1</v>
      </c>
    </row>
    <row r="12967" spans="1:9" x14ac:dyDescent="0.3">
      <c r="A12967" s="5">
        <v>12964</v>
      </c>
      <c r="B12967">
        <v>34</v>
      </c>
      <c r="H12967" s="10">
        <v>12964</v>
      </c>
      <c r="I12967" s="10">
        <v>2</v>
      </c>
    </row>
    <row r="12968" spans="1:9" x14ac:dyDescent="0.3">
      <c r="A12968" s="5">
        <v>12965</v>
      </c>
      <c r="B12968">
        <v>17.95</v>
      </c>
      <c r="H12968" s="10">
        <v>12965</v>
      </c>
      <c r="I12968" s="10">
        <v>1</v>
      </c>
    </row>
    <row r="12969" spans="1:9" x14ac:dyDescent="0.3">
      <c r="A12969" s="5">
        <v>12966</v>
      </c>
      <c r="B12969">
        <v>52.9</v>
      </c>
      <c r="H12969" s="10">
        <v>12966</v>
      </c>
      <c r="I12969" s="10">
        <v>3</v>
      </c>
    </row>
    <row r="12970" spans="1:9" x14ac:dyDescent="0.3">
      <c r="A12970" s="5">
        <v>12967</v>
      </c>
      <c r="B12970">
        <v>20.75</v>
      </c>
      <c r="H12970" s="10">
        <v>12967</v>
      </c>
      <c r="I12970" s="10">
        <v>1</v>
      </c>
    </row>
    <row r="12971" spans="1:9" x14ac:dyDescent="0.3">
      <c r="A12971" s="5">
        <v>12968</v>
      </c>
      <c r="B12971">
        <v>37.5</v>
      </c>
      <c r="H12971" s="10">
        <v>12968</v>
      </c>
      <c r="I12971" s="10">
        <v>2</v>
      </c>
    </row>
    <row r="12972" spans="1:9" x14ac:dyDescent="0.3">
      <c r="A12972" s="5">
        <v>12969</v>
      </c>
      <c r="B12972">
        <v>12</v>
      </c>
      <c r="H12972" s="10">
        <v>12969</v>
      </c>
      <c r="I12972" s="10">
        <v>1</v>
      </c>
    </row>
    <row r="12973" spans="1:9" x14ac:dyDescent="0.3">
      <c r="A12973" s="5">
        <v>12970</v>
      </c>
      <c r="B12973">
        <v>20.25</v>
      </c>
      <c r="H12973" s="10">
        <v>12970</v>
      </c>
      <c r="I12973" s="10">
        <v>1</v>
      </c>
    </row>
    <row r="12974" spans="1:9" x14ac:dyDescent="0.3">
      <c r="A12974" s="5">
        <v>12971</v>
      </c>
      <c r="B12974">
        <v>13.25</v>
      </c>
      <c r="H12974" s="10">
        <v>12971</v>
      </c>
      <c r="I12974" s="10">
        <v>1</v>
      </c>
    </row>
    <row r="12975" spans="1:9" x14ac:dyDescent="0.3">
      <c r="A12975" s="5">
        <v>12972</v>
      </c>
      <c r="B12975">
        <v>16.75</v>
      </c>
      <c r="H12975" s="10">
        <v>12972</v>
      </c>
      <c r="I12975" s="10">
        <v>1</v>
      </c>
    </row>
    <row r="12976" spans="1:9" x14ac:dyDescent="0.3">
      <c r="A12976" s="5">
        <v>12973</v>
      </c>
      <c r="B12976">
        <v>34</v>
      </c>
      <c r="H12976" s="10">
        <v>12973</v>
      </c>
      <c r="I12976" s="10">
        <v>2</v>
      </c>
    </row>
    <row r="12977" spans="1:9" x14ac:dyDescent="0.3">
      <c r="A12977" s="5">
        <v>12974</v>
      </c>
      <c r="B12977">
        <v>41.5</v>
      </c>
      <c r="H12977" s="10">
        <v>12974</v>
      </c>
      <c r="I12977" s="10">
        <v>2</v>
      </c>
    </row>
    <row r="12978" spans="1:9" x14ac:dyDescent="0.3">
      <c r="A12978" s="5">
        <v>12975</v>
      </c>
      <c r="B12978">
        <v>23.25</v>
      </c>
      <c r="H12978" s="10">
        <v>12975</v>
      </c>
      <c r="I12978" s="10">
        <v>2</v>
      </c>
    </row>
    <row r="12979" spans="1:9" x14ac:dyDescent="0.3">
      <c r="A12979" s="5">
        <v>12976</v>
      </c>
      <c r="B12979">
        <v>12.5</v>
      </c>
      <c r="H12979" s="10">
        <v>12976</v>
      </c>
      <c r="I12979" s="10">
        <v>1</v>
      </c>
    </row>
    <row r="12980" spans="1:9" x14ac:dyDescent="0.3">
      <c r="A12980" s="5">
        <v>12977</v>
      </c>
      <c r="B12980">
        <v>21</v>
      </c>
      <c r="H12980" s="10">
        <v>12977</v>
      </c>
      <c r="I12980" s="10">
        <v>1</v>
      </c>
    </row>
    <row r="12981" spans="1:9" x14ac:dyDescent="0.3">
      <c r="A12981" s="5">
        <v>12978</v>
      </c>
      <c r="B12981">
        <v>27</v>
      </c>
      <c r="H12981" s="10">
        <v>12978</v>
      </c>
      <c r="I12981" s="10">
        <v>2</v>
      </c>
    </row>
    <row r="12982" spans="1:9" x14ac:dyDescent="0.3">
      <c r="A12982" s="5">
        <v>12979</v>
      </c>
      <c r="B12982">
        <v>12.75</v>
      </c>
      <c r="H12982" s="10">
        <v>12979</v>
      </c>
      <c r="I12982" s="10">
        <v>1</v>
      </c>
    </row>
    <row r="12983" spans="1:9" x14ac:dyDescent="0.3">
      <c r="A12983" s="5">
        <v>12980</v>
      </c>
      <c r="B12983">
        <v>165.75</v>
      </c>
      <c r="H12983" s="10">
        <v>12980</v>
      </c>
      <c r="I12983" s="10">
        <v>11</v>
      </c>
    </row>
    <row r="12984" spans="1:9" x14ac:dyDescent="0.3">
      <c r="A12984" s="5">
        <v>12981</v>
      </c>
      <c r="B12984">
        <v>57.75</v>
      </c>
      <c r="H12984" s="10">
        <v>12981</v>
      </c>
      <c r="I12984" s="10">
        <v>3</v>
      </c>
    </row>
    <row r="12985" spans="1:9" x14ac:dyDescent="0.3">
      <c r="A12985" s="5">
        <v>12982</v>
      </c>
      <c r="B12985">
        <v>16.5</v>
      </c>
      <c r="H12985" s="10">
        <v>12982</v>
      </c>
      <c r="I12985" s="10">
        <v>1</v>
      </c>
    </row>
    <row r="12986" spans="1:9" x14ac:dyDescent="0.3">
      <c r="A12986" s="5">
        <v>12983</v>
      </c>
      <c r="B12986">
        <v>12.75</v>
      </c>
      <c r="H12986" s="10">
        <v>12983</v>
      </c>
      <c r="I12986" s="10">
        <v>1</v>
      </c>
    </row>
    <row r="12987" spans="1:9" x14ac:dyDescent="0.3">
      <c r="A12987" s="5">
        <v>12984</v>
      </c>
      <c r="B12987">
        <v>13.25</v>
      </c>
      <c r="H12987" s="10">
        <v>12984</v>
      </c>
      <c r="I12987" s="10">
        <v>1</v>
      </c>
    </row>
    <row r="12988" spans="1:9" x14ac:dyDescent="0.3">
      <c r="A12988" s="5">
        <v>12985</v>
      </c>
      <c r="B12988">
        <v>20.75</v>
      </c>
      <c r="H12988" s="10">
        <v>12985</v>
      </c>
      <c r="I12988" s="10">
        <v>1</v>
      </c>
    </row>
    <row r="12989" spans="1:9" x14ac:dyDescent="0.3">
      <c r="A12989" s="5">
        <v>12986</v>
      </c>
      <c r="B12989">
        <v>12.5</v>
      </c>
      <c r="H12989" s="10">
        <v>12986</v>
      </c>
      <c r="I12989" s="10">
        <v>1</v>
      </c>
    </row>
    <row r="12990" spans="1:9" x14ac:dyDescent="0.3">
      <c r="A12990" s="5">
        <v>12987</v>
      </c>
      <c r="B12990">
        <v>46</v>
      </c>
      <c r="H12990" s="10">
        <v>12987</v>
      </c>
      <c r="I12990" s="10">
        <v>3</v>
      </c>
    </row>
    <row r="12991" spans="1:9" x14ac:dyDescent="0.3">
      <c r="A12991" s="5">
        <v>12988</v>
      </c>
      <c r="B12991">
        <v>10.5</v>
      </c>
      <c r="H12991" s="10">
        <v>12988</v>
      </c>
      <c r="I12991" s="10">
        <v>1</v>
      </c>
    </row>
    <row r="12992" spans="1:9" x14ac:dyDescent="0.3">
      <c r="A12992" s="5">
        <v>12989</v>
      </c>
      <c r="B12992">
        <v>29.5</v>
      </c>
      <c r="H12992" s="10">
        <v>12989</v>
      </c>
      <c r="I12992" s="10">
        <v>2</v>
      </c>
    </row>
    <row r="12993" spans="1:9" x14ac:dyDescent="0.3">
      <c r="A12993" s="5">
        <v>12990</v>
      </c>
      <c r="B12993">
        <v>12</v>
      </c>
      <c r="H12993" s="10">
        <v>12990</v>
      </c>
      <c r="I12993" s="10">
        <v>1</v>
      </c>
    </row>
    <row r="12994" spans="1:9" x14ac:dyDescent="0.3">
      <c r="A12994" s="5">
        <v>12991</v>
      </c>
      <c r="B12994">
        <v>24.75</v>
      </c>
      <c r="H12994" s="10">
        <v>12991</v>
      </c>
      <c r="I12994" s="10">
        <v>2</v>
      </c>
    </row>
    <row r="12995" spans="1:9" x14ac:dyDescent="0.3">
      <c r="A12995" s="5">
        <v>12992</v>
      </c>
      <c r="B12995">
        <v>20.75</v>
      </c>
      <c r="H12995" s="10">
        <v>12992</v>
      </c>
      <c r="I12995" s="10">
        <v>1</v>
      </c>
    </row>
    <row r="12996" spans="1:9" x14ac:dyDescent="0.3">
      <c r="A12996" s="5">
        <v>12993</v>
      </c>
      <c r="B12996">
        <v>165.2</v>
      </c>
      <c r="H12996" s="10">
        <v>12993</v>
      </c>
      <c r="I12996" s="10">
        <v>10</v>
      </c>
    </row>
    <row r="12997" spans="1:9" x14ac:dyDescent="0.3">
      <c r="A12997" s="5">
        <v>12994</v>
      </c>
      <c r="B12997">
        <v>34.450000000000003</v>
      </c>
      <c r="H12997" s="10">
        <v>12994</v>
      </c>
      <c r="I12997" s="10">
        <v>2</v>
      </c>
    </row>
    <row r="12998" spans="1:9" x14ac:dyDescent="0.3">
      <c r="A12998" s="5">
        <v>12995</v>
      </c>
      <c r="B12998">
        <v>12</v>
      </c>
      <c r="H12998" s="10">
        <v>12995</v>
      </c>
      <c r="I12998" s="10">
        <v>1</v>
      </c>
    </row>
    <row r="12999" spans="1:9" x14ac:dyDescent="0.3">
      <c r="A12999" s="5">
        <v>12996</v>
      </c>
      <c r="B12999">
        <v>12.5</v>
      </c>
      <c r="H12999" s="10">
        <v>12996</v>
      </c>
      <c r="I12999" s="10">
        <v>1</v>
      </c>
    </row>
    <row r="13000" spans="1:9" x14ac:dyDescent="0.3">
      <c r="A13000" s="5">
        <v>12997</v>
      </c>
      <c r="B13000">
        <v>20.75</v>
      </c>
      <c r="H13000" s="10">
        <v>12997</v>
      </c>
      <c r="I13000" s="10">
        <v>1</v>
      </c>
    </row>
    <row r="13001" spans="1:9" x14ac:dyDescent="0.3">
      <c r="A13001" s="5">
        <v>12998</v>
      </c>
      <c r="B13001">
        <v>32.75</v>
      </c>
      <c r="H13001" s="10">
        <v>12998</v>
      </c>
      <c r="I13001" s="10">
        <v>2</v>
      </c>
    </row>
    <row r="13002" spans="1:9" x14ac:dyDescent="0.3">
      <c r="A13002" s="5">
        <v>12999</v>
      </c>
      <c r="B13002">
        <v>69.75</v>
      </c>
      <c r="H13002" s="10">
        <v>12999</v>
      </c>
      <c r="I13002" s="10">
        <v>4</v>
      </c>
    </row>
    <row r="13003" spans="1:9" x14ac:dyDescent="0.3">
      <c r="A13003" s="5">
        <v>13000</v>
      </c>
      <c r="B13003">
        <v>12.5</v>
      </c>
      <c r="H13003" s="10">
        <v>13000</v>
      </c>
      <c r="I13003" s="10">
        <v>1</v>
      </c>
    </row>
    <row r="13004" spans="1:9" x14ac:dyDescent="0.3">
      <c r="A13004" s="5">
        <v>13001</v>
      </c>
      <c r="B13004">
        <v>57.5</v>
      </c>
      <c r="H13004" s="10">
        <v>13001</v>
      </c>
      <c r="I13004" s="10">
        <v>4</v>
      </c>
    </row>
    <row r="13005" spans="1:9" x14ac:dyDescent="0.3">
      <c r="A13005" s="5">
        <v>13002</v>
      </c>
      <c r="B13005">
        <v>33.25</v>
      </c>
      <c r="H13005" s="10">
        <v>13002</v>
      </c>
      <c r="I13005" s="10">
        <v>2</v>
      </c>
    </row>
    <row r="13006" spans="1:9" x14ac:dyDescent="0.3">
      <c r="A13006" s="5">
        <v>13003</v>
      </c>
      <c r="B13006">
        <v>16.75</v>
      </c>
      <c r="H13006" s="10">
        <v>13003</v>
      </c>
      <c r="I13006" s="10">
        <v>1</v>
      </c>
    </row>
    <row r="13007" spans="1:9" x14ac:dyDescent="0.3">
      <c r="A13007" s="5">
        <v>13004</v>
      </c>
      <c r="B13007">
        <v>46</v>
      </c>
      <c r="H13007" s="10">
        <v>13004</v>
      </c>
      <c r="I13007" s="10">
        <v>3</v>
      </c>
    </row>
    <row r="13008" spans="1:9" x14ac:dyDescent="0.3">
      <c r="A13008" s="5">
        <v>13005</v>
      </c>
      <c r="B13008">
        <v>14.75</v>
      </c>
      <c r="H13008" s="10">
        <v>13005</v>
      </c>
      <c r="I13008" s="10">
        <v>1</v>
      </c>
    </row>
    <row r="13009" spans="1:9" x14ac:dyDescent="0.3">
      <c r="A13009" s="5">
        <v>13006</v>
      </c>
      <c r="B13009">
        <v>16.75</v>
      </c>
      <c r="H13009" s="10">
        <v>13006</v>
      </c>
      <c r="I13009" s="10">
        <v>1</v>
      </c>
    </row>
    <row r="13010" spans="1:9" x14ac:dyDescent="0.3">
      <c r="A13010" s="5">
        <v>13007</v>
      </c>
      <c r="B13010">
        <v>62.25</v>
      </c>
      <c r="H13010" s="10">
        <v>13007</v>
      </c>
      <c r="I13010" s="10">
        <v>3</v>
      </c>
    </row>
    <row r="13011" spans="1:9" x14ac:dyDescent="0.3">
      <c r="A13011" s="5">
        <v>13008</v>
      </c>
      <c r="B13011">
        <v>62.25</v>
      </c>
      <c r="H13011" s="10">
        <v>13008</v>
      </c>
      <c r="I13011" s="10">
        <v>3</v>
      </c>
    </row>
    <row r="13012" spans="1:9" x14ac:dyDescent="0.3">
      <c r="A13012" s="5">
        <v>13009</v>
      </c>
      <c r="B13012">
        <v>28.5</v>
      </c>
      <c r="H13012" s="10">
        <v>13009</v>
      </c>
      <c r="I13012" s="10">
        <v>2</v>
      </c>
    </row>
    <row r="13013" spans="1:9" x14ac:dyDescent="0.3">
      <c r="A13013" s="5">
        <v>13010</v>
      </c>
      <c r="B13013">
        <v>22.5</v>
      </c>
      <c r="H13013" s="10">
        <v>13010</v>
      </c>
      <c r="I13013" s="10">
        <v>2</v>
      </c>
    </row>
    <row r="13014" spans="1:9" x14ac:dyDescent="0.3">
      <c r="A13014" s="5">
        <v>13011</v>
      </c>
      <c r="B13014">
        <v>30</v>
      </c>
      <c r="H13014" s="10">
        <v>13011</v>
      </c>
      <c r="I13014" s="10">
        <v>2</v>
      </c>
    </row>
    <row r="13015" spans="1:9" x14ac:dyDescent="0.3">
      <c r="A13015" s="5">
        <v>13012</v>
      </c>
      <c r="B13015">
        <v>16.5</v>
      </c>
      <c r="H13015" s="10">
        <v>13012</v>
      </c>
      <c r="I13015" s="10">
        <v>1</v>
      </c>
    </row>
    <row r="13016" spans="1:9" x14ac:dyDescent="0.3">
      <c r="A13016" s="5">
        <v>13013</v>
      </c>
      <c r="B13016">
        <v>63.5</v>
      </c>
      <c r="H13016" s="10">
        <v>13013</v>
      </c>
      <c r="I13016" s="10">
        <v>4</v>
      </c>
    </row>
    <row r="13017" spans="1:9" x14ac:dyDescent="0.3">
      <c r="A13017" s="5">
        <v>13014</v>
      </c>
      <c r="B13017">
        <v>54</v>
      </c>
      <c r="H13017" s="10">
        <v>13014</v>
      </c>
      <c r="I13017" s="10">
        <v>3</v>
      </c>
    </row>
    <row r="13018" spans="1:9" x14ac:dyDescent="0.3">
      <c r="A13018" s="5">
        <v>13015</v>
      </c>
      <c r="B13018">
        <v>20.75</v>
      </c>
      <c r="H13018" s="10">
        <v>13015</v>
      </c>
      <c r="I13018" s="10">
        <v>1</v>
      </c>
    </row>
    <row r="13019" spans="1:9" x14ac:dyDescent="0.3">
      <c r="A13019" s="5">
        <v>13016</v>
      </c>
      <c r="B13019">
        <v>32.75</v>
      </c>
      <c r="H13019" s="10">
        <v>13016</v>
      </c>
      <c r="I13019" s="10">
        <v>2</v>
      </c>
    </row>
    <row r="13020" spans="1:9" x14ac:dyDescent="0.3">
      <c r="A13020" s="5">
        <v>13017</v>
      </c>
      <c r="B13020">
        <v>37.25</v>
      </c>
      <c r="H13020" s="10">
        <v>13017</v>
      </c>
      <c r="I13020" s="10">
        <v>2</v>
      </c>
    </row>
    <row r="13021" spans="1:9" x14ac:dyDescent="0.3">
      <c r="A13021" s="5">
        <v>13018</v>
      </c>
      <c r="B13021">
        <v>33</v>
      </c>
      <c r="H13021" s="10">
        <v>13018</v>
      </c>
      <c r="I13021" s="10">
        <v>2</v>
      </c>
    </row>
    <row r="13022" spans="1:9" x14ac:dyDescent="0.3">
      <c r="A13022" s="5">
        <v>13019</v>
      </c>
      <c r="B13022">
        <v>29.95</v>
      </c>
      <c r="H13022" s="10">
        <v>13019</v>
      </c>
      <c r="I13022" s="10">
        <v>2</v>
      </c>
    </row>
    <row r="13023" spans="1:9" x14ac:dyDescent="0.3">
      <c r="A13023" s="5">
        <v>13020</v>
      </c>
      <c r="B13023">
        <v>42.75</v>
      </c>
      <c r="H13023" s="10">
        <v>13020</v>
      </c>
      <c r="I13023" s="10">
        <v>3</v>
      </c>
    </row>
    <row r="13024" spans="1:9" x14ac:dyDescent="0.3">
      <c r="A13024" s="5">
        <v>13021</v>
      </c>
      <c r="B13024">
        <v>33</v>
      </c>
      <c r="H13024" s="10">
        <v>13021</v>
      </c>
      <c r="I13024" s="10">
        <v>2</v>
      </c>
    </row>
    <row r="13025" spans="1:9" x14ac:dyDescent="0.3">
      <c r="A13025" s="5">
        <v>13022</v>
      </c>
      <c r="B13025">
        <v>57</v>
      </c>
      <c r="H13025" s="10">
        <v>13022</v>
      </c>
      <c r="I13025" s="10">
        <v>3</v>
      </c>
    </row>
    <row r="13026" spans="1:9" x14ac:dyDescent="0.3">
      <c r="A13026" s="5">
        <v>13023</v>
      </c>
      <c r="B13026">
        <v>66.75</v>
      </c>
      <c r="H13026" s="10">
        <v>13023</v>
      </c>
      <c r="I13026" s="10">
        <v>4</v>
      </c>
    </row>
    <row r="13027" spans="1:9" x14ac:dyDescent="0.3">
      <c r="A13027" s="5">
        <v>13024</v>
      </c>
      <c r="B13027">
        <v>16</v>
      </c>
      <c r="H13027" s="10">
        <v>13024</v>
      </c>
      <c r="I13027" s="10">
        <v>1</v>
      </c>
    </row>
    <row r="13028" spans="1:9" x14ac:dyDescent="0.3">
      <c r="A13028" s="5">
        <v>13025</v>
      </c>
      <c r="B13028">
        <v>33.5</v>
      </c>
      <c r="H13028" s="10">
        <v>13025</v>
      </c>
      <c r="I13028" s="10">
        <v>2</v>
      </c>
    </row>
    <row r="13029" spans="1:9" x14ac:dyDescent="0.3">
      <c r="A13029" s="5">
        <v>13026</v>
      </c>
      <c r="B13029">
        <v>16.75</v>
      </c>
      <c r="H13029" s="10">
        <v>13026</v>
      </c>
      <c r="I13029" s="10">
        <v>1</v>
      </c>
    </row>
    <row r="13030" spans="1:9" x14ac:dyDescent="0.3">
      <c r="A13030" s="5">
        <v>13027</v>
      </c>
      <c r="B13030">
        <v>31.25</v>
      </c>
      <c r="H13030" s="10">
        <v>13027</v>
      </c>
      <c r="I13030" s="10">
        <v>2</v>
      </c>
    </row>
    <row r="13031" spans="1:9" x14ac:dyDescent="0.3">
      <c r="A13031" s="5">
        <v>13028</v>
      </c>
      <c r="B13031">
        <v>36.5</v>
      </c>
      <c r="H13031" s="10">
        <v>13028</v>
      </c>
      <c r="I13031" s="10">
        <v>2</v>
      </c>
    </row>
    <row r="13032" spans="1:9" x14ac:dyDescent="0.3">
      <c r="A13032" s="5">
        <v>13029</v>
      </c>
      <c r="B13032">
        <v>47</v>
      </c>
      <c r="H13032" s="10">
        <v>13029</v>
      </c>
      <c r="I13032" s="10">
        <v>3</v>
      </c>
    </row>
    <row r="13033" spans="1:9" x14ac:dyDescent="0.3">
      <c r="A13033" s="5">
        <v>13030</v>
      </c>
      <c r="B13033">
        <v>33</v>
      </c>
      <c r="H13033" s="10">
        <v>13030</v>
      </c>
      <c r="I13033" s="10">
        <v>2</v>
      </c>
    </row>
    <row r="13034" spans="1:9" x14ac:dyDescent="0.3">
      <c r="A13034" s="5">
        <v>13031</v>
      </c>
      <c r="B13034">
        <v>38.5</v>
      </c>
      <c r="H13034" s="10">
        <v>13031</v>
      </c>
      <c r="I13034" s="10">
        <v>3</v>
      </c>
    </row>
    <row r="13035" spans="1:9" x14ac:dyDescent="0.3">
      <c r="A13035" s="5">
        <v>13032</v>
      </c>
      <c r="B13035">
        <v>37.25</v>
      </c>
      <c r="H13035" s="10">
        <v>13032</v>
      </c>
      <c r="I13035" s="10">
        <v>2</v>
      </c>
    </row>
    <row r="13036" spans="1:9" x14ac:dyDescent="0.3">
      <c r="A13036" s="5">
        <v>13033</v>
      </c>
      <c r="B13036">
        <v>25.75</v>
      </c>
      <c r="H13036" s="10">
        <v>13033</v>
      </c>
      <c r="I13036" s="10">
        <v>2</v>
      </c>
    </row>
    <row r="13037" spans="1:9" x14ac:dyDescent="0.3">
      <c r="A13037" s="5">
        <v>13034</v>
      </c>
      <c r="B13037">
        <v>24.25</v>
      </c>
      <c r="H13037" s="10">
        <v>13034</v>
      </c>
      <c r="I13037" s="10">
        <v>2</v>
      </c>
    </row>
    <row r="13038" spans="1:9" x14ac:dyDescent="0.3">
      <c r="A13038" s="5">
        <v>13035</v>
      </c>
      <c r="B13038">
        <v>29.95</v>
      </c>
      <c r="H13038" s="10">
        <v>13035</v>
      </c>
      <c r="I13038" s="10">
        <v>2</v>
      </c>
    </row>
    <row r="13039" spans="1:9" x14ac:dyDescent="0.3">
      <c r="A13039" s="5">
        <v>13036</v>
      </c>
      <c r="B13039">
        <v>53.25</v>
      </c>
      <c r="H13039" s="10">
        <v>13036</v>
      </c>
      <c r="I13039" s="10">
        <v>4</v>
      </c>
    </row>
    <row r="13040" spans="1:9" x14ac:dyDescent="0.3">
      <c r="A13040" s="5">
        <v>13037</v>
      </c>
      <c r="B13040">
        <v>50</v>
      </c>
      <c r="H13040" s="10">
        <v>13037</v>
      </c>
      <c r="I13040" s="10">
        <v>3</v>
      </c>
    </row>
    <row r="13041" spans="1:9" x14ac:dyDescent="0.3">
      <c r="A13041" s="5">
        <v>13038</v>
      </c>
      <c r="B13041">
        <v>37.25</v>
      </c>
      <c r="H13041" s="10">
        <v>13038</v>
      </c>
      <c r="I13041" s="10">
        <v>2</v>
      </c>
    </row>
    <row r="13042" spans="1:9" x14ac:dyDescent="0.3">
      <c r="A13042" s="5">
        <v>13039</v>
      </c>
      <c r="B13042">
        <v>28.75</v>
      </c>
      <c r="H13042" s="10">
        <v>13039</v>
      </c>
      <c r="I13042" s="10">
        <v>2</v>
      </c>
    </row>
    <row r="13043" spans="1:9" x14ac:dyDescent="0.3">
      <c r="A13043" s="5">
        <v>13040</v>
      </c>
      <c r="B13043">
        <v>25.5</v>
      </c>
      <c r="H13043" s="10">
        <v>13040</v>
      </c>
      <c r="I13043" s="10">
        <v>2</v>
      </c>
    </row>
    <row r="13044" spans="1:9" x14ac:dyDescent="0.3">
      <c r="A13044" s="5">
        <v>13041</v>
      </c>
      <c r="B13044">
        <v>10.5</v>
      </c>
      <c r="H13044" s="10">
        <v>13041</v>
      </c>
      <c r="I13044" s="10">
        <v>1</v>
      </c>
    </row>
    <row r="13045" spans="1:9" x14ac:dyDescent="0.3">
      <c r="A13045" s="5">
        <v>13042</v>
      </c>
      <c r="B13045">
        <v>43.5</v>
      </c>
      <c r="H13045" s="10">
        <v>13042</v>
      </c>
      <c r="I13045" s="10">
        <v>3</v>
      </c>
    </row>
    <row r="13046" spans="1:9" x14ac:dyDescent="0.3">
      <c r="A13046" s="5">
        <v>13043</v>
      </c>
      <c r="B13046">
        <v>29.25</v>
      </c>
      <c r="H13046" s="10">
        <v>13043</v>
      </c>
      <c r="I13046" s="10">
        <v>2</v>
      </c>
    </row>
    <row r="13047" spans="1:9" x14ac:dyDescent="0.3">
      <c r="A13047" s="5">
        <v>13044</v>
      </c>
      <c r="B13047">
        <v>20.75</v>
      </c>
      <c r="H13047" s="10">
        <v>13044</v>
      </c>
      <c r="I13047" s="10">
        <v>1</v>
      </c>
    </row>
    <row r="13048" spans="1:9" x14ac:dyDescent="0.3">
      <c r="A13048" s="5">
        <v>13045</v>
      </c>
      <c r="B13048">
        <v>20.5</v>
      </c>
      <c r="H13048" s="10">
        <v>13045</v>
      </c>
      <c r="I13048" s="10">
        <v>1</v>
      </c>
    </row>
    <row r="13049" spans="1:9" x14ac:dyDescent="0.3">
      <c r="A13049" s="5">
        <v>13046</v>
      </c>
      <c r="B13049">
        <v>16</v>
      </c>
      <c r="H13049" s="10">
        <v>13046</v>
      </c>
      <c r="I13049" s="10">
        <v>1</v>
      </c>
    </row>
    <row r="13050" spans="1:9" x14ac:dyDescent="0.3">
      <c r="A13050" s="5">
        <v>13047</v>
      </c>
      <c r="B13050">
        <v>53.25</v>
      </c>
      <c r="H13050" s="10">
        <v>13047</v>
      </c>
      <c r="I13050" s="10">
        <v>3</v>
      </c>
    </row>
    <row r="13051" spans="1:9" x14ac:dyDescent="0.3">
      <c r="A13051" s="5">
        <v>13048</v>
      </c>
      <c r="B13051">
        <v>28.75</v>
      </c>
      <c r="H13051" s="10">
        <v>13048</v>
      </c>
      <c r="I13051" s="10">
        <v>2</v>
      </c>
    </row>
    <row r="13052" spans="1:9" x14ac:dyDescent="0.3">
      <c r="A13052" s="5">
        <v>13049</v>
      </c>
      <c r="B13052">
        <v>12.75</v>
      </c>
      <c r="H13052" s="10">
        <v>13049</v>
      </c>
      <c r="I13052" s="10">
        <v>1</v>
      </c>
    </row>
    <row r="13053" spans="1:9" x14ac:dyDescent="0.3">
      <c r="A13053" s="5">
        <v>13050</v>
      </c>
      <c r="B13053">
        <v>16</v>
      </c>
      <c r="H13053" s="10">
        <v>13050</v>
      </c>
      <c r="I13053" s="10">
        <v>1</v>
      </c>
    </row>
    <row r="13054" spans="1:9" x14ac:dyDescent="0.3">
      <c r="A13054" s="5">
        <v>13051</v>
      </c>
      <c r="B13054">
        <v>24.75</v>
      </c>
      <c r="H13054" s="10">
        <v>13051</v>
      </c>
      <c r="I13054" s="10">
        <v>2</v>
      </c>
    </row>
    <row r="13055" spans="1:9" x14ac:dyDescent="0.3">
      <c r="A13055" s="5">
        <v>13052</v>
      </c>
      <c r="B13055">
        <v>69.150000000000006</v>
      </c>
      <c r="H13055" s="10">
        <v>13052</v>
      </c>
      <c r="I13055" s="10">
        <v>4</v>
      </c>
    </row>
    <row r="13056" spans="1:9" x14ac:dyDescent="0.3">
      <c r="A13056" s="5">
        <v>13053</v>
      </c>
      <c r="B13056">
        <v>65.95</v>
      </c>
      <c r="H13056" s="10">
        <v>13053</v>
      </c>
      <c r="I13056" s="10">
        <v>4</v>
      </c>
    </row>
    <row r="13057" spans="1:9" x14ac:dyDescent="0.3">
      <c r="A13057" s="5">
        <v>13054</v>
      </c>
      <c r="B13057">
        <v>102.75</v>
      </c>
      <c r="H13057" s="10">
        <v>13054</v>
      </c>
      <c r="I13057" s="10">
        <v>7</v>
      </c>
    </row>
    <row r="13058" spans="1:9" x14ac:dyDescent="0.3">
      <c r="A13058" s="5">
        <v>13055</v>
      </c>
      <c r="B13058">
        <v>36.75</v>
      </c>
      <c r="H13058" s="10">
        <v>13055</v>
      </c>
      <c r="I13058" s="10">
        <v>2</v>
      </c>
    </row>
    <row r="13059" spans="1:9" x14ac:dyDescent="0.3">
      <c r="A13059" s="5">
        <v>13056</v>
      </c>
      <c r="B13059">
        <v>12</v>
      </c>
      <c r="H13059" s="10">
        <v>13056</v>
      </c>
      <c r="I13059" s="10">
        <v>1</v>
      </c>
    </row>
    <row r="13060" spans="1:9" x14ac:dyDescent="0.3">
      <c r="A13060" s="5">
        <v>13057</v>
      </c>
      <c r="B13060">
        <v>42.5</v>
      </c>
      <c r="H13060" s="10">
        <v>13057</v>
      </c>
      <c r="I13060" s="10">
        <v>3</v>
      </c>
    </row>
    <row r="13061" spans="1:9" x14ac:dyDescent="0.3">
      <c r="A13061" s="5">
        <v>13058</v>
      </c>
      <c r="B13061">
        <v>16.5</v>
      </c>
      <c r="H13061" s="10">
        <v>13058</v>
      </c>
      <c r="I13061" s="10">
        <v>1</v>
      </c>
    </row>
    <row r="13062" spans="1:9" x14ac:dyDescent="0.3">
      <c r="A13062" s="5">
        <v>13059</v>
      </c>
      <c r="B13062">
        <v>14.5</v>
      </c>
      <c r="H13062" s="10">
        <v>13059</v>
      </c>
      <c r="I13062" s="10">
        <v>1</v>
      </c>
    </row>
    <row r="13063" spans="1:9" x14ac:dyDescent="0.3">
      <c r="A13063" s="5">
        <v>13060</v>
      </c>
      <c r="B13063">
        <v>59</v>
      </c>
      <c r="H13063" s="10">
        <v>13060</v>
      </c>
      <c r="I13063" s="10">
        <v>3</v>
      </c>
    </row>
    <row r="13064" spans="1:9" x14ac:dyDescent="0.3">
      <c r="A13064" s="5">
        <v>13061</v>
      </c>
      <c r="B13064">
        <v>31.25</v>
      </c>
      <c r="H13064" s="10">
        <v>13061</v>
      </c>
      <c r="I13064" s="10">
        <v>2</v>
      </c>
    </row>
    <row r="13065" spans="1:9" x14ac:dyDescent="0.3">
      <c r="A13065" s="5">
        <v>13062</v>
      </c>
      <c r="B13065">
        <v>16</v>
      </c>
      <c r="H13065" s="10">
        <v>13062</v>
      </c>
      <c r="I13065" s="10">
        <v>1</v>
      </c>
    </row>
    <row r="13066" spans="1:9" x14ac:dyDescent="0.3">
      <c r="A13066" s="5">
        <v>13063</v>
      </c>
      <c r="B13066">
        <v>43.25</v>
      </c>
      <c r="H13066" s="10">
        <v>13063</v>
      </c>
      <c r="I13066" s="10">
        <v>3</v>
      </c>
    </row>
    <row r="13067" spans="1:9" x14ac:dyDescent="0.3">
      <c r="A13067" s="5">
        <v>13064</v>
      </c>
      <c r="B13067">
        <v>29.25</v>
      </c>
      <c r="H13067" s="10">
        <v>13064</v>
      </c>
      <c r="I13067" s="10">
        <v>2</v>
      </c>
    </row>
    <row r="13068" spans="1:9" x14ac:dyDescent="0.3">
      <c r="A13068" s="5">
        <v>13065</v>
      </c>
      <c r="B13068">
        <v>20.5</v>
      </c>
      <c r="H13068" s="10">
        <v>13065</v>
      </c>
      <c r="I13068" s="10">
        <v>1</v>
      </c>
    </row>
    <row r="13069" spans="1:9" x14ac:dyDescent="0.3">
      <c r="A13069" s="5">
        <v>13066</v>
      </c>
      <c r="B13069">
        <v>16</v>
      </c>
      <c r="H13069" s="10">
        <v>13066</v>
      </c>
      <c r="I13069" s="10">
        <v>1</v>
      </c>
    </row>
    <row r="13070" spans="1:9" x14ac:dyDescent="0.3">
      <c r="A13070" s="5">
        <v>13067</v>
      </c>
      <c r="B13070">
        <v>37.25</v>
      </c>
      <c r="H13070" s="10">
        <v>13067</v>
      </c>
      <c r="I13070" s="10">
        <v>2</v>
      </c>
    </row>
    <row r="13071" spans="1:9" x14ac:dyDescent="0.3">
      <c r="A13071" s="5">
        <v>13068</v>
      </c>
      <c r="B13071">
        <v>65.25</v>
      </c>
      <c r="H13071" s="10">
        <v>13068</v>
      </c>
      <c r="I13071" s="10">
        <v>4</v>
      </c>
    </row>
    <row r="13072" spans="1:9" x14ac:dyDescent="0.3">
      <c r="A13072" s="5">
        <v>13069</v>
      </c>
      <c r="B13072">
        <v>16</v>
      </c>
      <c r="H13072" s="10">
        <v>13069</v>
      </c>
      <c r="I13072" s="10">
        <v>1</v>
      </c>
    </row>
    <row r="13073" spans="1:9" x14ac:dyDescent="0.3">
      <c r="A13073" s="5">
        <v>13070</v>
      </c>
      <c r="B13073">
        <v>33.5</v>
      </c>
      <c r="H13073" s="10">
        <v>13070</v>
      </c>
      <c r="I13073" s="10">
        <v>2</v>
      </c>
    </row>
    <row r="13074" spans="1:9" x14ac:dyDescent="0.3">
      <c r="A13074" s="5">
        <v>13071</v>
      </c>
      <c r="B13074">
        <v>51.75</v>
      </c>
      <c r="H13074" s="10">
        <v>13071</v>
      </c>
      <c r="I13074" s="10">
        <v>3</v>
      </c>
    </row>
    <row r="13075" spans="1:9" x14ac:dyDescent="0.3">
      <c r="A13075" s="5">
        <v>13072</v>
      </c>
      <c r="B13075">
        <v>12</v>
      </c>
      <c r="H13075" s="10">
        <v>13072</v>
      </c>
      <c r="I13075" s="10">
        <v>1</v>
      </c>
    </row>
    <row r="13076" spans="1:9" x14ac:dyDescent="0.3">
      <c r="A13076" s="5">
        <v>13073</v>
      </c>
      <c r="B13076">
        <v>42.25</v>
      </c>
      <c r="H13076" s="10">
        <v>13073</v>
      </c>
      <c r="I13076" s="10">
        <v>2</v>
      </c>
    </row>
    <row r="13077" spans="1:9" x14ac:dyDescent="0.3">
      <c r="A13077" s="5">
        <v>13074</v>
      </c>
      <c r="B13077">
        <v>32</v>
      </c>
      <c r="H13077" s="10">
        <v>13074</v>
      </c>
      <c r="I13077" s="10">
        <v>2</v>
      </c>
    </row>
    <row r="13078" spans="1:9" x14ac:dyDescent="0.3">
      <c r="A13078" s="5">
        <v>13075</v>
      </c>
      <c r="B13078">
        <v>61.75</v>
      </c>
      <c r="H13078" s="10">
        <v>13075</v>
      </c>
      <c r="I13078" s="10">
        <v>4</v>
      </c>
    </row>
    <row r="13079" spans="1:9" x14ac:dyDescent="0.3">
      <c r="A13079" s="5">
        <v>13076</v>
      </c>
      <c r="B13079">
        <v>35.25</v>
      </c>
      <c r="H13079" s="10">
        <v>13076</v>
      </c>
      <c r="I13079" s="10">
        <v>2</v>
      </c>
    </row>
    <row r="13080" spans="1:9" x14ac:dyDescent="0.3">
      <c r="A13080" s="5">
        <v>13077</v>
      </c>
      <c r="B13080">
        <v>34</v>
      </c>
      <c r="H13080" s="10">
        <v>13077</v>
      </c>
      <c r="I13080" s="10">
        <v>2</v>
      </c>
    </row>
    <row r="13081" spans="1:9" x14ac:dyDescent="0.3">
      <c r="A13081" s="5">
        <v>13078</v>
      </c>
      <c r="B13081">
        <v>33</v>
      </c>
      <c r="H13081" s="10">
        <v>13078</v>
      </c>
      <c r="I13081" s="10">
        <v>2</v>
      </c>
    </row>
    <row r="13082" spans="1:9" x14ac:dyDescent="0.3">
      <c r="A13082" s="5">
        <v>13079</v>
      </c>
      <c r="B13082">
        <v>71.7</v>
      </c>
      <c r="H13082" s="10">
        <v>13079</v>
      </c>
      <c r="I13082" s="10">
        <v>4</v>
      </c>
    </row>
    <row r="13083" spans="1:9" x14ac:dyDescent="0.3">
      <c r="A13083" s="5">
        <v>13080</v>
      </c>
      <c r="B13083">
        <v>35.5</v>
      </c>
      <c r="H13083" s="10">
        <v>13080</v>
      </c>
      <c r="I13083" s="10">
        <v>2</v>
      </c>
    </row>
    <row r="13084" spans="1:9" x14ac:dyDescent="0.3">
      <c r="A13084" s="5">
        <v>13081</v>
      </c>
      <c r="B13084">
        <v>20.75</v>
      </c>
      <c r="H13084" s="10">
        <v>13081</v>
      </c>
      <c r="I13084" s="10">
        <v>1</v>
      </c>
    </row>
    <row r="13085" spans="1:9" x14ac:dyDescent="0.3">
      <c r="A13085" s="5">
        <v>13082</v>
      </c>
      <c r="B13085">
        <v>29</v>
      </c>
      <c r="H13085" s="10">
        <v>13082</v>
      </c>
      <c r="I13085" s="10">
        <v>2</v>
      </c>
    </row>
    <row r="13086" spans="1:9" x14ac:dyDescent="0.3">
      <c r="A13086" s="5">
        <v>13083</v>
      </c>
      <c r="B13086">
        <v>41.25</v>
      </c>
      <c r="H13086" s="10">
        <v>13083</v>
      </c>
      <c r="I13086" s="10">
        <v>2</v>
      </c>
    </row>
    <row r="13087" spans="1:9" x14ac:dyDescent="0.3">
      <c r="A13087" s="5">
        <v>13084</v>
      </c>
      <c r="B13087">
        <v>51.75</v>
      </c>
      <c r="H13087" s="10">
        <v>13084</v>
      </c>
      <c r="I13087" s="10">
        <v>4</v>
      </c>
    </row>
    <row r="13088" spans="1:9" x14ac:dyDescent="0.3">
      <c r="A13088" s="5">
        <v>13085</v>
      </c>
      <c r="B13088">
        <v>31.75</v>
      </c>
      <c r="H13088" s="10">
        <v>13085</v>
      </c>
      <c r="I13088" s="10">
        <v>2</v>
      </c>
    </row>
    <row r="13089" spans="1:9" x14ac:dyDescent="0.3">
      <c r="A13089" s="5">
        <v>13086</v>
      </c>
      <c r="B13089">
        <v>32.5</v>
      </c>
      <c r="H13089" s="10">
        <v>13086</v>
      </c>
      <c r="I13089" s="10">
        <v>2</v>
      </c>
    </row>
    <row r="13090" spans="1:9" x14ac:dyDescent="0.3">
      <c r="A13090" s="5">
        <v>13087</v>
      </c>
      <c r="B13090">
        <v>16.5</v>
      </c>
      <c r="H13090" s="10">
        <v>13087</v>
      </c>
      <c r="I13090" s="10">
        <v>1</v>
      </c>
    </row>
    <row r="13091" spans="1:9" x14ac:dyDescent="0.3">
      <c r="A13091" s="5">
        <v>13088</v>
      </c>
      <c r="B13091">
        <v>16</v>
      </c>
      <c r="H13091" s="10">
        <v>13088</v>
      </c>
      <c r="I13091" s="10">
        <v>1</v>
      </c>
    </row>
    <row r="13092" spans="1:9" x14ac:dyDescent="0.3">
      <c r="A13092" s="5">
        <v>13089</v>
      </c>
      <c r="B13092">
        <v>16.75</v>
      </c>
      <c r="H13092" s="10">
        <v>13089</v>
      </c>
      <c r="I13092" s="10">
        <v>1</v>
      </c>
    </row>
    <row r="13093" spans="1:9" x14ac:dyDescent="0.3">
      <c r="A13093" s="5">
        <v>13090</v>
      </c>
      <c r="B13093">
        <v>12.5</v>
      </c>
      <c r="H13093" s="10">
        <v>13090</v>
      </c>
      <c r="I13093" s="10">
        <v>1</v>
      </c>
    </row>
    <row r="13094" spans="1:9" x14ac:dyDescent="0.3">
      <c r="A13094" s="5">
        <v>13091</v>
      </c>
      <c r="B13094">
        <v>29.5</v>
      </c>
      <c r="H13094" s="10">
        <v>13091</v>
      </c>
      <c r="I13094" s="10">
        <v>2</v>
      </c>
    </row>
    <row r="13095" spans="1:9" x14ac:dyDescent="0.3">
      <c r="A13095" s="5">
        <v>13092</v>
      </c>
      <c r="B13095">
        <v>37</v>
      </c>
      <c r="H13095" s="10">
        <v>13092</v>
      </c>
      <c r="I13095" s="10">
        <v>2</v>
      </c>
    </row>
    <row r="13096" spans="1:9" x14ac:dyDescent="0.3">
      <c r="A13096" s="5">
        <v>13093</v>
      </c>
      <c r="B13096">
        <v>11</v>
      </c>
      <c r="H13096" s="10">
        <v>13093</v>
      </c>
      <c r="I13096" s="10">
        <v>1</v>
      </c>
    </row>
    <row r="13097" spans="1:9" x14ac:dyDescent="0.3">
      <c r="A13097" s="5">
        <v>13094</v>
      </c>
      <c r="B13097">
        <v>16</v>
      </c>
      <c r="H13097" s="10">
        <v>13094</v>
      </c>
      <c r="I13097" s="10">
        <v>1</v>
      </c>
    </row>
    <row r="13098" spans="1:9" x14ac:dyDescent="0.3">
      <c r="A13098" s="5">
        <v>13095</v>
      </c>
      <c r="B13098">
        <v>16</v>
      </c>
      <c r="H13098" s="10">
        <v>13095</v>
      </c>
      <c r="I13098" s="10">
        <v>1</v>
      </c>
    </row>
    <row r="13099" spans="1:9" x14ac:dyDescent="0.3">
      <c r="A13099" s="5">
        <v>13096</v>
      </c>
      <c r="B13099">
        <v>107.25</v>
      </c>
      <c r="H13099" s="10">
        <v>13096</v>
      </c>
      <c r="I13099" s="10">
        <v>7</v>
      </c>
    </row>
    <row r="13100" spans="1:9" x14ac:dyDescent="0.3">
      <c r="A13100" s="5">
        <v>13097</v>
      </c>
      <c r="B13100">
        <v>66.5</v>
      </c>
      <c r="H13100" s="10">
        <v>13097</v>
      </c>
      <c r="I13100" s="10">
        <v>4</v>
      </c>
    </row>
    <row r="13101" spans="1:9" x14ac:dyDescent="0.3">
      <c r="A13101" s="5">
        <v>13098</v>
      </c>
      <c r="B13101">
        <v>12.75</v>
      </c>
      <c r="H13101" s="10">
        <v>13098</v>
      </c>
      <c r="I13101" s="10">
        <v>1</v>
      </c>
    </row>
    <row r="13102" spans="1:9" x14ac:dyDescent="0.3">
      <c r="A13102" s="5">
        <v>13099</v>
      </c>
      <c r="B13102">
        <v>179.25</v>
      </c>
      <c r="H13102" s="10">
        <v>13099</v>
      </c>
      <c r="I13102" s="10">
        <v>12</v>
      </c>
    </row>
    <row r="13103" spans="1:9" x14ac:dyDescent="0.3">
      <c r="A13103" s="5">
        <v>13100</v>
      </c>
      <c r="B13103">
        <v>25.25</v>
      </c>
      <c r="H13103" s="10">
        <v>13100</v>
      </c>
      <c r="I13103" s="10">
        <v>2</v>
      </c>
    </row>
    <row r="13104" spans="1:9" x14ac:dyDescent="0.3">
      <c r="A13104" s="5">
        <v>13101</v>
      </c>
      <c r="B13104">
        <v>66</v>
      </c>
      <c r="H13104" s="10">
        <v>13101</v>
      </c>
      <c r="I13104" s="10">
        <v>4</v>
      </c>
    </row>
    <row r="13105" spans="1:9" x14ac:dyDescent="0.3">
      <c r="A13105" s="5">
        <v>13102</v>
      </c>
      <c r="B13105">
        <v>20.75</v>
      </c>
      <c r="H13105" s="10">
        <v>13102</v>
      </c>
      <c r="I13105" s="10">
        <v>1</v>
      </c>
    </row>
    <row r="13106" spans="1:9" x14ac:dyDescent="0.3">
      <c r="A13106" s="5">
        <v>13103</v>
      </c>
      <c r="B13106">
        <v>65.5</v>
      </c>
      <c r="H13106" s="10">
        <v>13103</v>
      </c>
      <c r="I13106" s="10">
        <v>4</v>
      </c>
    </row>
    <row r="13107" spans="1:9" x14ac:dyDescent="0.3">
      <c r="A13107" s="5">
        <v>13104</v>
      </c>
      <c r="B13107">
        <v>21</v>
      </c>
      <c r="H13107" s="10">
        <v>13104</v>
      </c>
      <c r="I13107" s="10">
        <v>1</v>
      </c>
    </row>
    <row r="13108" spans="1:9" x14ac:dyDescent="0.3">
      <c r="A13108" s="5">
        <v>13105</v>
      </c>
      <c r="B13108">
        <v>16.75</v>
      </c>
      <c r="H13108" s="10">
        <v>13105</v>
      </c>
      <c r="I13108" s="10">
        <v>1</v>
      </c>
    </row>
    <row r="13109" spans="1:9" x14ac:dyDescent="0.3">
      <c r="A13109" s="5">
        <v>13106</v>
      </c>
      <c r="B13109">
        <v>51.25</v>
      </c>
      <c r="H13109" s="10">
        <v>13106</v>
      </c>
      <c r="I13109" s="10">
        <v>3</v>
      </c>
    </row>
    <row r="13110" spans="1:9" x14ac:dyDescent="0.3">
      <c r="A13110" s="5">
        <v>13107</v>
      </c>
      <c r="B13110">
        <v>16.75</v>
      </c>
      <c r="H13110" s="10">
        <v>13107</v>
      </c>
      <c r="I13110" s="10">
        <v>1</v>
      </c>
    </row>
    <row r="13111" spans="1:9" x14ac:dyDescent="0.3">
      <c r="A13111" s="5">
        <v>13108</v>
      </c>
      <c r="B13111">
        <v>24.75</v>
      </c>
      <c r="H13111" s="10">
        <v>13108</v>
      </c>
      <c r="I13111" s="10">
        <v>2</v>
      </c>
    </row>
    <row r="13112" spans="1:9" x14ac:dyDescent="0.3">
      <c r="A13112" s="5">
        <v>13109</v>
      </c>
      <c r="B13112">
        <v>53.75</v>
      </c>
      <c r="H13112" s="10">
        <v>13109</v>
      </c>
      <c r="I13112" s="10">
        <v>3</v>
      </c>
    </row>
    <row r="13113" spans="1:9" x14ac:dyDescent="0.3">
      <c r="A13113" s="5">
        <v>13110</v>
      </c>
      <c r="B13113">
        <v>16.75</v>
      </c>
      <c r="H13113" s="10">
        <v>13110</v>
      </c>
      <c r="I13113" s="10">
        <v>1</v>
      </c>
    </row>
    <row r="13114" spans="1:9" x14ac:dyDescent="0.3">
      <c r="A13114" s="5">
        <v>13111</v>
      </c>
      <c r="B13114">
        <v>35.5</v>
      </c>
      <c r="H13114" s="10">
        <v>13111</v>
      </c>
      <c r="I13114" s="10">
        <v>2</v>
      </c>
    </row>
    <row r="13115" spans="1:9" x14ac:dyDescent="0.3">
      <c r="A13115" s="5">
        <v>13112</v>
      </c>
      <c r="B13115">
        <v>16.25</v>
      </c>
      <c r="H13115" s="10">
        <v>13112</v>
      </c>
      <c r="I13115" s="10">
        <v>1</v>
      </c>
    </row>
    <row r="13116" spans="1:9" x14ac:dyDescent="0.3">
      <c r="A13116" s="5">
        <v>13113</v>
      </c>
      <c r="B13116">
        <v>67.25</v>
      </c>
      <c r="H13116" s="10">
        <v>13113</v>
      </c>
      <c r="I13116" s="10">
        <v>4</v>
      </c>
    </row>
    <row r="13117" spans="1:9" x14ac:dyDescent="0.3">
      <c r="A13117" s="5">
        <v>13114</v>
      </c>
      <c r="B13117">
        <v>28.5</v>
      </c>
      <c r="H13117" s="10">
        <v>13114</v>
      </c>
      <c r="I13117" s="10">
        <v>2</v>
      </c>
    </row>
    <row r="13118" spans="1:9" x14ac:dyDescent="0.3">
      <c r="A13118" s="5">
        <v>13115</v>
      </c>
      <c r="B13118">
        <v>28.5</v>
      </c>
      <c r="H13118" s="10">
        <v>13115</v>
      </c>
      <c r="I13118" s="10">
        <v>2</v>
      </c>
    </row>
    <row r="13119" spans="1:9" x14ac:dyDescent="0.3">
      <c r="A13119" s="5">
        <v>13116</v>
      </c>
      <c r="B13119">
        <v>33.5</v>
      </c>
      <c r="H13119" s="10">
        <v>13116</v>
      </c>
      <c r="I13119" s="10">
        <v>2</v>
      </c>
    </row>
    <row r="13120" spans="1:9" x14ac:dyDescent="0.3">
      <c r="A13120" s="5">
        <v>13117</v>
      </c>
      <c r="B13120">
        <v>31.25</v>
      </c>
      <c r="H13120" s="10">
        <v>13117</v>
      </c>
      <c r="I13120" s="10">
        <v>2</v>
      </c>
    </row>
    <row r="13121" spans="1:9" x14ac:dyDescent="0.3">
      <c r="A13121" s="5">
        <v>13118</v>
      </c>
      <c r="B13121">
        <v>14.5</v>
      </c>
      <c r="H13121" s="10">
        <v>13118</v>
      </c>
      <c r="I13121" s="10">
        <v>1</v>
      </c>
    </row>
    <row r="13122" spans="1:9" x14ac:dyDescent="0.3">
      <c r="A13122" s="5">
        <v>13119</v>
      </c>
      <c r="B13122">
        <v>41</v>
      </c>
      <c r="H13122" s="10">
        <v>13119</v>
      </c>
      <c r="I13122" s="10">
        <v>2</v>
      </c>
    </row>
    <row r="13123" spans="1:9" x14ac:dyDescent="0.3">
      <c r="A13123" s="5">
        <v>13120</v>
      </c>
      <c r="B13123">
        <v>32.75</v>
      </c>
      <c r="H13123" s="10">
        <v>13120</v>
      </c>
      <c r="I13123" s="10">
        <v>2</v>
      </c>
    </row>
    <row r="13124" spans="1:9" x14ac:dyDescent="0.3">
      <c r="A13124" s="5">
        <v>13121</v>
      </c>
      <c r="B13124">
        <v>76</v>
      </c>
      <c r="H13124" s="10">
        <v>13121</v>
      </c>
      <c r="I13124" s="10">
        <v>4</v>
      </c>
    </row>
    <row r="13125" spans="1:9" x14ac:dyDescent="0.3">
      <c r="A13125" s="5">
        <v>13122</v>
      </c>
      <c r="B13125">
        <v>59.75</v>
      </c>
      <c r="H13125" s="10">
        <v>13122</v>
      </c>
      <c r="I13125" s="10">
        <v>4</v>
      </c>
    </row>
    <row r="13126" spans="1:9" x14ac:dyDescent="0.3">
      <c r="A13126" s="5">
        <v>13123</v>
      </c>
      <c r="B13126">
        <v>78.5</v>
      </c>
      <c r="H13126" s="10">
        <v>13123</v>
      </c>
      <c r="I13126" s="10">
        <v>4</v>
      </c>
    </row>
    <row r="13127" spans="1:9" x14ac:dyDescent="0.3">
      <c r="A13127" s="5">
        <v>13124</v>
      </c>
      <c r="B13127">
        <v>20.75</v>
      </c>
      <c r="H13127" s="10">
        <v>13124</v>
      </c>
      <c r="I13127" s="10">
        <v>1</v>
      </c>
    </row>
    <row r="13128" spans="1:9" x14ac:dyDescent="0.3">
      <c r="A13128" s="5">
        <v>13125</v>
      </c>
      <c r="B13128">
        <v>32.5</v>
      </c>
      <c r="H13128" s="10">
        <v>13125</v>
      </c>
      <c r="I13128" s="10">
        <v>2</v>
      </c>
    </row>
    <row r="13129" spans="1:9" x14ac:dyDescent="0.3">
      <c r="A13129" s="5">
        <v>13126</v>
      </c>
      <c r="B13129">
        <v>20.75</v>
      </c>
      <c r="H13129" s="10">
        <v>13126</v>
      </c>
      <c r="I13129" s="10">
        <v>1</v>
      </c>
    </row>
    <row r="13130" spans="1:9" x14ac:dyDescent="0.3">
      <c r="A13130" s="5">
        <v>13127</v>
      </c>
      <c r="B13130">
        <v>22.5</v>
      </c>
      <c r="H13130" s="10">
        <v>13127</v>
      </c>
      <c r="I13130" s="10">
        <v>2</v>
      </c>
    </row>
    <row r="13131" spans="1:9" x14ac:dyDescent="0.3">
      <c r="A13131" s="5">
        <v>13128</v>
      </c>
      <c r="B13131">
        <v>42.15</v>
      </c>
      <c r="H13131" s="10">
        <v>13128</v>
      </c>
      <c r="I13131" s="10">
        <v>2</v>
      </c>
    </row>
    <row r="13132" spans="1:9" x14ac:dyDescent="0.3">
      <c r="A13132" s="5">
        <v>13129</v>
      </c>
      <c r="B13132">
        <v>32.5</v>
      </c>
      <c r="H13132" s="10">
        <v>13129</v>
      </c>
      <c r="I13132" s="10">
        <v>2</v>
      </c>
    </row>
    <row r="13133" spans="1:9" x14ac:dyDescent="0.3">
      <c r="A13133" s="5">
        <v>13130</v>
      </c>
      <c r="B13133">
        <v>12.5</v>
      </c>
      <c r="H13133" s="10">
        <v>13130</v>
      </c>
      <c r="I13133" s="10">
        <v>1</v>
      </c>
    </row>
    <row r="13134" spans="1:9" x14ac:dyDescent="0.3">
      <c r="A13134" s="5">
        <v>13131</v>
      </c>
      <c r="B13134">
        <v>45.75</v>
      </c>
      <c r="H13134" s="10">
        <v>13131</v>
      </c>
      <c r="I13134" s="10">
        <v>3</v>
      </c>
    </row>
    <row r="13135" spans="1:9" x14ac:dyDescent="0.3">
      <c r="A13135" s="5">
        <v>13132</v>
      </c>
      <c r="B13135">
        <v>37.25</v>
      </c>
      <c r="H13135" s="10">
        <v>13132</v>
      </c>
      <c r="I13135" s="10">
        <v>2</v>
      </c>
    </row>
    <row r="13136" spans="1:9" x14ac:dyDescent="0.3">
      <c r="A13136" s="5">
        <v>13133</v>
      </c>
      <c r="B13136">
        <v>20.75</v>
      </c>
      <c r="H13136" s="10">
        <v>13133</v>
      </c>
      <c r="I13136" s="10">
        <v>1</v>
      </c>
    </row>
    <row r="13137" spans="1:9" x14ac:dyDescent="0.3">
      <c r="A13137" s="5">
        <v>13134</v>
      </c>
      <c r="B13137">
        <v>61.25</v>
      </c>
      <c r="H13137" s="10">
        <v>13134</v>
      </c>
      <c r="I13137" s="10">
        <v>4</v>
      </c>
    </row>
    <row r="13138" spans="1:9" x14ac:dyDescent="0.3">
      <c r="A13138" s="5">
        <v>13135</v>
      </c>
      <c r="B13138">
        <v>51.75</v>
      </c>
      <c r="H13138" s="10">
        <v>13135</v>
      </c>
      <c r="I13138" s="10">
        <v>3</v>
      </c>
    </row>
    <row r="13139" spans="1:9" x14ac:dyDescent="0.3">
      <c r="A13139" s="5">
        <v>13136</v>
      </c>
      <c r="B13139">
        <v>39.25</v>
      </c>
      <c r="H13139" s="10">
        <v>13136</v>
      </c>
      <c r="I13139" s="10">
        <v>2</v>
      </c>
    </row>
    <row r="13140" spans="1:9" x14ac:dyDescent="0.3">
      <c r="A13140" s="5">
        <v>13137</v>
      </c>
      <c r="B13140">
        <v>51.25</v>
      </c>
      <c r="H13140" s="10">
        <v>13137</v>
      </c>
      <c r="I13140" s="10">
        <v>3</v>
      </c>
    </row>
    <row r="13141" spans="1:9" x14ac:dyDescent="0.3">
      <c r="A13141" s="5">
        <v>13138</v>
      </c>
      <c r="B13141">
        <v>12</v>
      </c>
      <c r="H13141" s="10">
        <v>13138</v>
      </c>
      <c r="I13141" s="10">
        <v>1</v>
      </c>
    </row>
    <row r="13142" spans="1:9" x14ac:dyDescent="0.3">
      <c r="A13142" s="5">
        <v>13139</v>
      </c>
      <c r="B13142">
        <v>35.5</v>
      </c>
      <c r="H13142" s="10">
        <v>13139</v>
      </c>
      <c r="I13142" s="10">
        <v>2</v>
      </c>
    </row>
    <row r="13143" spans="1:9" x14ac:dyDescent="0.3">
      <c r="A13143" s="5">
        <v>13140</v>
      </c>
      <c r="B13143">
        <v>12</v>
      </c>
      <c r="H13143" s="10">
        <v>13140</v>
      </c>
      <c r="I13143" s="10">
        <v>1</v>
      </c>
    </row>
    <row r="13144" spans="1:9" x14ac:dyDescent="0.3">
      <c r="A13144" s="5">
        <v>13141</v>
      </c>
      <c r="B13144">
        <v>35.25</v>
      </c>
      <c r="H13144" s="10">
        <v>13141</v>
      </c>
      <c r="I13144" s="10">
        <v>2</v>
      </c>
    </row>
    <row r="13145" spans="1:9" x14ac:dyDescent="0.3">
      <c r="A13145" s="5">
        <v>13142</v>
      </c>
      <c r="B13145">
        <v>62</v>
      </c>
      <c r="H13145" s="10">
        <v>13142</v>
      </c>
      <c r="I13145" s="10">
        <v>4</v>
      </c>
    </row>
    <row r="13146" spans="1:9" x14ac:dyDescent="0.3">
      <c r="A13146" s="5">
        <v>13143</v>
      </c>
      <c r="B13146">
        <v>48</v>
      </c>
      <c r="H13146" s="10">
        <v>13143</v>
      </c>
      <c r="I13146" s="10">
        <v>3</v>
      </c>
    </row>
    <row r="13147" spans="1:9" x14ac:dyDescent="0.3">
      <c r="A13147" s="5">
        <v>13144</v>
      </c>
      <c r="B13147">
        <v>36.5</v>
      </c>
      <c r="H13147" s="10">
        <v>13144</v>
      </c>
      <c r="I13147" s="10">
        <v>2</v>
      </c>
    </row>
    <row r="13148" spans="1:9" x14ac:dyDescent="0.3">
      <c r="A13148" s="5">
        <v>13145</v>
      </c>
      <c r="B13148">
        <v>41</v>
      </c>
      <c r="H13148" s="10">
        <v>13145</v>
      </c>
      <c r="I13148" s="10">
        <v>2</v>
      </c>
    </row>
    <row r="13149" spans="1:9" x14ac:dyDescent="0.3">
      <c r="A13149" s="5">
        <v>13146</v>
      </c>
      <c r="B13149">
        <v>57.75</v>
      </c>
      <c r="H13149" s="10">
        <v>13146</v>
      </c>
      <c r="I13149" s="10">
        <v>4</v>
      </c>
    </row>
    <row r="13150" spans="1:9" x14ac:dyDescent="0.3">
      <c r="A13150" s="5">
        <v>13147</v>
      </c>
      <c r="B13150">
        <v>16.25</v>
      </c>
      <c r="H13150" s="10">
        <v>13147</v>
      </c>
      <c r="I13150" s="10">
        <v>1</v>
      </c>
    </row>
    <row r="13151" spans="1:9" x14ac:dyDescent="0.3">
      <c r="A13151" s="5">
        <v>13148</v>
      </c>
      <c r="B13151">
        <v>20.5</v>
      </c>
      <c r="H13151" s="10">
        <v>13148</v>
      </c>
      <c r="I13151" s="10">
        <v>1</v>
      </c>
    </row>
    <row r="13152" spans="1:9" x14ac:dyDescent="0.3">
      <c r="A13152" s="5">
        <v>13149</v>
      </c>
      <c r="B13152">
        <v>53.5</v>
      </c>
      <c r="H13152" s="10">
        <v>13149</v>
      </c>
      <c r="I13152" s="10">
        <v>3</v>
      </c>
    </row>
    <row r="13153" spans="1:9" x14ac:dyDescent="0.3">
      <c r="A13153" s="5">
        <v>13150</v>
      </c>
      <c r="B13153">
        <v>25.5</v>
      </c>
      <c r="H13153" s="10">
        <v>13150</v>
      </c>
      <c r="I13153" s="10">
        <v>1</v>
      </c>
    </row>
    <row r="13154" spans="1:9" x14ac:dyDescent="0.3">
      <c r="A13154" s="5">
        <v>13151</v>
      </c>
      <c r="B13154">
        <v>61.25</v>
      </c>
      <c r="H13154" s="10">
        <v>13151</v>
      </c>
      <c r="I13154" s="10">
        <v>4</v>
      </c>
    </row>
    <row r="13155" spans="1:9" x14ac:dyDescent="0.3">
      <c r="A13155" s="5">
        <v>13152</v>
      </c>
      <c r="B13155">
        <v>33.5</v>
      </c>
      <c r="H13155" s="10">
        <v>13152</v>
      </c>
      <c r="I13155" s="10">
        <v>2</v>
      </c>
    </row>
    <row r="13156" spans="1:9" x14ac:dyDescent="0.3">
      <c r="A13156" s="5">
        <v>13153</v>
      </c>
      <c r="B13156">
        <v>61.25</v>
      </c>
      <c r="H13156" s="10">
        <v>13153</v>
      </c>
      <c r="I13156" s="10">
        <v>4</v>
      </c>
    </row>
    <row r="13157" spans="1:9" x14ac:dyDescent="0.3">
      <c r="A13157" s="5">
        <v>13154</v>
      </c>
      <c r="B13157">
        <v>28.75</v>
      </c>
      <c r="H13157" s="10">
        <v>13154</v>
      </c>
      <c r="I13157" s="10">
        <v>2</v>
      </c>
    </row>
    <row r="13158" spans="1:9" x14ac:dyDescent="0.3">
      <c r="A13158" s="5">
        <v>13155</v>
      </c>
      <c r="B13158">
        <v>64.75</v>
      </c>
      <c r="H13158" s="10">
        <v>13155</v>
      </c>
      <c r="I13158" s="10">
        <v>4</v>
      </c>
    </row>
    <row r="13159" spans="1:9" x14ac:dyDescent="0.3">
      <c r="A13159" s="5">
        <v>13156</v>
      </c>
      <c r="B13159">
        <v>207.5</v>
      </c>
      <c r="H13159" s="10">
        <v>13156</v>
      </c>
      <c r="I13159" s="10">
        <v>12</v>
      </c>
    </row>
    <row r="13160" spans="1:9" x14ac:dyDescent="0.3">
      <c r="A13160" s="5">
        <v>13157</v>
      </c>
      <c r="B13160">
        <v>72.75</v>
      </c>
      <c r="H13160" s="10">
        <v>13157</v>
      </c>
      <c r="I13160" s="10">
        <v>4</v>
      </c>
    </row>
    <row r="13161" spans="1:9" x14ac:dyDescent="0.3">
      <c r="A13161" s="5">
        <v>13158</v>
      </c>
      <c r="B13161">
        <v>114.25</v>
      </c>
      <c r="H13161" s="10">
        <v>13158</v>
      </c>
      <c r="I13161" s="10">
        <v>7</v>
      </c>
    </row>
    <row r="13162" spans="1:9" x14ac:dyDescent="0.3">
      <c r="A13162" s="5">
        <v>13159</v>
      </c>
      <c r="B13162">
        <v>12.5</v>
      </c>
      <c r="H13162" s="10">
        <v>13159</v>
      </c>
      <c r="I13162" s="10">
        <v>1</v>
      </c>
    </row>
    <row r="13163" spans="1:9" x14ac:dyDescent="0.3">
      <c r="A13163" s="5">
        <v>13160</v>
      </c>
      <c r="B13163">
        <v>16.75</v>
      </c>
      <c r="H13163" s="10">
        <v>13160</v>
      </c>
      <c r="I13163" s="10">
        <v>1</v>
      </c>
    </row>
    <row r="13164" spans="1:9" x14ac:dyDescent="0.3">
      <c r="A13164" s="5">
        <v>13161</v>
      </c>
      <c r="B13164">
        <v>29.5</v>
      </c>
      <c r="H13164" s="10">
        <v>13161</v>
      </c>
      <c r="I13164" s="10">
        <v>2</v>
      </c>
    </row>
    <row r="13165" spans="1:9" x14ac:dyDescent="0.3">
      <c r="A13165" s="5">
        <v>13162</v>
      </c>
      <c r="B13165">
        <v>16.5</v>
      </c>
      <c r="H13165" s="10">
        <v>13162</v>
      </c>
      <c r="I13165" s="10">
        <v>1</v>
      </c>
    </row>
    <row r="13166" spans="1:9" x14ac:dyDescent="0.3">
      <c r="A13166" s="5">
        <v>13163</v>
      </c>
      <c r="B13166">
        <v>12</v>
      </c>
      <c r="H13166" s="10">
        <v>13163</v>
      </c>
      <c r="I13166" s="10">
        <v>1</v>
      </c>
    </row>
    <row r="13167" spans="1:9" x14ac:dyDescent="0.3">
      <c r="A13167" s="5">
        <v>13164</v>
      </c>
      <c r="B13167">
        <v>12</v>
      </c>
      <c r="H13167" s="10">
        <v>13164</v>
      </c>
      <c r="I13167" s="10">
        <v>1</v>
      </c>
    </row>
    <row r="13168" spans="1:9" x14ac:dyDescent="0.3">
      <c r="A13168" s="5">
        <v>13165</v>
      </c>
      <c r="B13168">
        <v>25.5</v>
      </c>
      <c r="H13168" s="10">
        <v>13165</v>
      </c>
      <c r="I13168" s="10">
        <v>1</v>
      </c>
    </row>
    <row r="13169" spans="1:9" x14ac:dyDescent="0.3">
      <c r="A13169" s="5">
        <v>13166</v>
      </c>
      <c r="B13169">
        <v>12.5</v>
      </c>
      <c r="H13169" s="10">
        <v>13166</v>
      </c>
      <c r="I13169" s="10">
        <v>1</v>
      </c>
    </row>
    <row r="13170" spans="1:9" x14ac:dyDescent="0.3">
      <c r="A13170" s="5">
        <v>13167</v>
      </c>
      <c r="B13170">
        <v>20.75</v>
      </c>
      <c r="H13170" s="10">
        <v>13167</v>
      </c>
      <c r="I13170" s="10">
        <v>1</v>
      </c>
    </row>
    <row r="13171" spans="1:9" x14ac:dyDescent="0.3">
      <c r="A13171" s="5">
        <v>13168</v>
      </c>
      <c r="B13171">
        <v>12.75</v>
      </c>
      <c r="H13171" s="10">
        <v>13168</v>
      </c>
      <c r="I13171" s="10">
        <v>1</v>
      </c>
    </row>
    <row r="13172" spans="1:9" x14ac:dyDescent="0.3">
      <c r="A13172" s="5">
        <v>13169</v>
      </c>
      <c r="B13172">
        <v>28.75</v>
      </c>
      <c r="H13172" s="10">
        <v>13169</v>
      </c>
      <c r="I13172" s="10">
        <v>2</v>
      </c>
    </row>
    <row r="13173" spans="1:9" x14ac:dyDescent="0.3">
      <c r="A13173" s="5">
        <v>13170</v>
      </c>
      <c r="B13173">
        <v>53</v>
      </c>
      <c r="H13173" s="10">
        <v>13170</v>
      </c>
      <c r="I13173" s="10">
        <v>3</v>
      </c>
    </row>
    <row r="13174" spans="1:9" x14ac:dyDescent="0.3">
      <c r="A13174" s="5">
        <v>13171</v>
      </c>
      <c r="B13174">
        <v>52.75</v>
      </c>
      <c r="H13174" s="10">
        <v>13171</v>
      </c>
      <c r="I13174" s="10">
        <v>3</v>
      </c>
    </row>
    <row r="13175" spans="1:9" x14ac:dyDescent="0.3">
      <c r="A13175" s="5">
        <v>13172</v>
      </c>
      <c r="B13175">
        <v>82.75</v>
      </c>
      <c r="H13175" s="10">
        <v>13172</v>
      </c>
      <c r="I13175" s="10">
        <v>4</v>
      </c>
    </row>
    <row r="13176" spans="1:9" x14ac:dyDescent="0.3">
      <c r="A13176" s="5">
        <v>13173</v>
      </c>
      <c r="B13176">
        <v>16.5</v>
      </c>
      <c r="H13176" s="10">
        <v>13173</v>
      </c>
      <c r="I13176" s="10">
        <v>1</v>
      </c>
    </row>
    <row r="13177" spans="1:9" x14ac:dyDescent="0.3">
      <c r="A13177" s="5">
        <v>13174</v>
      </c>
      <c r="B13177">
        <v>61.5</v>
      </c>
      <c r="H13177" s="10">
        <v>13174</v>
      </c>
      <c r="I13177" s="10">
        <v>4</v>
      </c>
    </row>
    <row r="13178" spans="1:9" x14ac:dyDescent="0.3">
      <c r="A13178" s="5">
        <v>13175</v>
      </c>
      <c r="B13178">
        <v>47.25</v>
      </c>
      <c r="H13178" s="10">
        <v>13175</v>
      </c>
      <c r="I13178" s="10">
        <v>3</v>
      </c>
    </row>
    <row r="13179" spans="1:9" x14ac:dyDescent="0.3">
      <c r="A13179" s="5">
        <v>13176</v>
      </c>
      <c r="B13179">
        <v>44.75</v>
      </c>
      <c r="H13179" s="10">
        <v>13176</v>
      </c>
      <c r="I13179" s="10">
        <v>3</v>
      </c>
    </row>
    <row r="13180" spans="1:9" x14ac:dyDescent="0.3">
      <c r="A13180" s="5">
        <v>13177</v>
      </c>
      <c r="B13180">
        <v>12.75</v>
      </c>
      <c r="H13180" s="10">
        <v>13177</v>
      </c>
      <c r="I13180" s="10">
        <v>1</v>
      </c>
    </row>
    <row r="13181" spans="1:9" x14ac:dyDescent="0.3">
      <c r="A13181" s="5">
        <v>13178</v>
      </c>
      <c r="B13181">
        <v>45.75</v>
      </c>
      <c r="H13181" s="10">
        <v>13178</v>
      </c>
      <c r="I13181" s="10">
        <v>3</v>
      </c>
    </row>
    <row r="13182" spans="1:9" x14ac:dyDescent="0.3">
      <c r="A13182" s="5">
        <v>13179</v>
      </c>
      <c r="B13182">
        <v>59.25</v>
      </c>
      <c r="H13182" s="10">
        <v>13179</v>
      </c>
      <c r="I13182" s="10">
        <v>4</v>
      </c>
    </row>
    <row r="13183" spans="1:9" x14ac:dyDescent="0.3">
      <c r="A13183" s="5">
        <v>13180</v>
      </c>
      <c r="B13183">
        <v>38.75</v>
      </c>
      <c r="H13183" s="10">
        <v>13180</v>
      </c>
      <c r="I13183" s="10">
        <v>3</v>
      </c>
    </row>
    <row r="13184" spans="1:9" x14ac:dyDescent="0.3">
      <c r="A13184" s="5">
        <v>13181</v>
      </c>
      <c r="B13184">
        <v>49.75</v>
      </c>
      <c r="H13184" s="10">
        <v>13181</v>
      </c>
      <c r="I13184" s="10">
        <v>3</v>
      </c>
    </row>
    <row r="13185" spans="1:9" x14ac:dyDescent="0.3">
      <c r="A13185" s="5">
        <v>13182</v>
      </c>
      <c r="B13185">
        <v>41.75</v>
      </c>
      <c r="H13185" s="10">
        <v>13182</v>
      </c>
      <c r="I13185" s="10">
        <v>2</v>
      </c>
    </row>
    <row r="13186" spans="1:9" x14ac:dyDescent="0.3">
      <c r="A13186" s="5">
        <v>13183</v>
      </c>
      <c r="B13186">
        <v>70.7</v>
      </c>
      <c r="H13186" s="10">
        <v>13183</v>
      </c>
      <c r="I13186" s="10">
        <v>4</v>
      </c>
    </row>
    <row r="13187" spans="1:9" x14ac:dyDescent="0.3">
      <c r="A13187" s="5">
        <v>13184</v>
      </c>
      <c r="B13187">
        <v>12</v>
      </c>
      <c r="H13187" s="10">
        <v>13184</v>
      </c>
      <c r="I13187" s="10">
        <v>1</v>
      </c>
    </row>
    <row r="13188" spans="1:9" x14ac:dyDescent="0.3">
      <c r="A13188" s="5">
        <v>13185</v>
      </c>
      <c r="B13188">
        <v>29.5</v>
      </c>
      <c r="H13188" s="10">
        <v>13185</v>
      </c>
      <c r="I13188" s="10">
        <v>2</v>
      </c>
    </row>
    <row r="13189" spans="1:9" x14ac:dyDescent="0.3">
      <c r="A13189" s="5">
        <v>13186</v>
      </c>
      <c r="B13189">
        <v>32.5</v>
      </c>
      <c r="H13189" s="10">
        <v>13186</v>
      </c>
      <c r="I13189" s="10">
        <v>2</v>
      </c>
    </row>
    <row r="13190" spans="1:9" x14ac:dyDescent="0.3">
      <c r="A13190" s="5">
        <v>13187</v>
      </c>
      <c r="B13190">
        <v>20.75</v>
      </c>
      <c r="H13190" s="10">
        <v>13187</v>
      </c>
      <c r="I13190" s="10">
        <v>1</v>
      </c>
    </row>
    <row r="13191" spans="1:9" x14ac:dyDescent="0.3">
      <c r="A13191" s="5">
        <v>13188</v>
      </c>
      <c r="B13191">
        <v>31.25</v>
      </c>
      <c r="H13191" s="10">
        <v>13188</v>
      </c>
      <c r="I13191" s="10">
        <v>2</v>
      </c>
    </row>
    <row r="13192" spans="1:9" x14ac:dyDescent="0.3">
      <c r="A13192" s="5">
        <v>13189</v>
      </c>
      <c r="B13192">
        <v>16.5</v>
      </c>
      <c r="H13192" s="10">
        <v>13189</v>
      </c>
      <c r="I13192" s="10">
        <v>1</v>
      </c>
    </row>
    <row r="13193" spans="1:9" x14ac:dyDescent="0.3">
      <c r="A13193" s="5">
        <v>13190</v>
      </c>
      <c r="B13193">
        <v>43</v>
      </c>
      <c r="H13193" s="10">
        <v>13190</v>
      </c>
      <c r="I13193" s="10">
        <v>3</v>
      </c>
    </row>
    <row r="13194" spans="1:9" x14ac:dyDescent="0.3">
      <c r="A13194" s="5">
        <v>13191</v>
      </c>
      <c r="B13194">
        <v>11</v>
      </c>
      <c r="H13194" s="10">
        <v>13191</v>
      </c>
      <c r="I13194" s="10">
        <v>1</v>
      </c>
    </row>
    <row r="13195" spans="1:9" x14ac:dyDescent="0.3">
      <c r="A13195" s="5">
        <v>13192</v>
      </c>
      <c r="B13195">
        <v>59</v>
      </c>
      <c r="H13195" s="10">
        <v>13192</v>
      </c>
      <c r="I13195" s="10">
        <v>4</v>
      </c>
    </row>
    <row r="13196" spans="1:9" x14ac:dyDescent="0.3">
      <c r="A13196" s="5">
        <v>13193</v>
      </c>
      <c r="B13196">
        <v>57.75</v>
      </c>
      <c r="H13196" s="10">
        <v>13193</v>
      </c>
      <c r="I13196" s="10">
        <v>4</v>
      </c>
    </row>
    <row r="13197" spans="1:9" x14ac:dyDescent="0.3">
      <c r="A13197" s="5">
        <v>13194</v>
      </c>
      <c r="B13197">
        <v>29</v>
      </c>
      <c r="H13197" s="10">
        <v>13194</v>
      </c>
      <c r="I13197" s="10">
        <v>2</v>
      </c>
    </row>
    <row r="13198" spans="1:9" x14ac:dyDescent="0.3">
      <c r="A13198" s="5">
        <v>13195</v>
      </c>
      <c r="B13198">
        <v>54.75</v>
      </c>
      <c r="H13198" s="10">
        <v>13195</v>
      </c>
      <c r="I13198" s="10">
        <v>3</v>
      </c>
    </row>
    <row r="13199" spans="1:9" x14ac:dyDescent="0.3">
      <c r="A13199" s="5">
        <v>13196</v>
      </c>
      <c r="B13199">
        <v>12</v>
      </c>
      <c r="H13199" s="10">
        <v>13196</v>
      </c>
      <c r="I13199" s="10">
        <v>1</v>
      </c>
    </row>
    <row r="13200" spans="1:9" x14ac:dyDescent="0.3">
      <c r="A13200" s="5">
        <v>13197</v>
      </c>
      <c r="B13200">
        <v>41.25</v>
      </c>
      <c r="H13200" s="10">
        <v>13197</v>
      </c>
      <c r="I13200" s="10">
        <v>2</v>
      </c>
    </row>
    <row r="13201" spans="1:9" x14ac:dyDescent="0.3">
      <c r="A13201" s="5">
        <v>13198</v>
      </c>
      <c r="B13201">
        <v>37</v>
      </c>
      <c r="H13201" s="10">
        <v>13198</v>
      </c>
      <c r="I13201" s="10">
        <v>2</v>
      </c>
    </row>
    <row r="13202" spans="1:9" x14ac:dyDescent="0.3">
      <c r="A13202" s="5">
        <v>13199</v>
      </c>
      <c r="B13202">
        <v>28.75</v>
      </c>
      <c r="H13202" s="10">
        <v>13199</v>
      </c>
      <c r="I13202" s="10">
        <v>2</v>
      </c>
    </row>
    <row r="13203" spans="1:9" x14ac:dyDescent="0.3">
      <c r="A13203" s="5">
        <v>13200</v>
      </c>
      <c r="B13203">
        <v>14.75</v>
      </c>
      <c r="H13203" s="10">
        <v>13200</v>
      </c>
      <c r="I13203" s="10">
        <v>1</v>
      </c>
    </row>
    <row r="13204" spans="1:9" x14ac:dyDescent="0.3">
      <c r="A13204" s="5">
        <v>13201</v>
      </c>
      <c r="B13204">
        <v>33.25</v>
      </c>
      <c r="H13204" s="10">
        <v>13201</v>
      </c>
      <c r="I13204" s="10">
        <v>2</v>
      </c>
    </row>
    <row r="13205" spans="1:9" x14ac:dyDescent="0.3">
      <c r="A13205" s="5">
        <v>13202</v>
      </c>
      <c r="B13205">
        <v>33.5</v>
      </c>
      <c r="H13205" s="10">
        <v>13202</v>
      </c>
      <c r="I13205" s="10">
        <v>2</v>
      </c>
    </row>
    <row r="13206" spans="1:9" x14ac:dyDescent="0.3">
      <c r="A13206" s="5">
        <v>13203</v>
      </c>
      <c r="B13206">
        <v>34.700000000000003</v>
      </c>
      <c r="H13206" s="10">
        <v>13203</v>
      </c>
      <c r="I13206" s="10">
        <v>2</v>
      </c>
    </row>
    <row r="13207" spans="1:9" x14ac:dyDescent="0.3">
      <c r="A13207" s="5">
        <v>13204</v>
      </c>
      <c r="B13207">
        <v>41.25</v>
      </c>
      <c r="H13207" s="10">
        <v>13204</v>
      </c>
      <c r="I13207" s="10">
        <v>2</v>
      </c>
    </row>
    <row r="13208" spans="1:9" x14ac:dyDescent="0.3">
      <c r="A13208" s="5">
        <v>13205</v>
      </c>
      <c r="B13208">
        <v>41</v>
      </c>
      <c r="H13208" s="10">
        <v>13205</v>
      </c>
      <c r="I13208" s="10">
        <v>3</v>
      </c>
    </row>
    <row r="13209" spans="1:9" x14ac:dyDescent="0.3">
      <c r="A13209" s="5">
        <v>13206</v>
      </c>
      <c r="B13209">
        <v>12</v>
      </c>
      <c r="H13209" s="10">
        <v>13206</v>
      </c>
      <c r="I13209" s="10">
        <v>1</v>
      </c>
    </row>
    <row r="13210" spans="1:9" x14ac:dyDescent="0.3">
      <c r="A13210" s="5">
        <v>13207</v>
      </c>
      <c r="B13210">
        <v>36.75</v>
      </c>
      <c r="H13210" s="10">
        <v>13207</v>
      </c>
      <c r="I13210" s="10">
        <v>2</v>
      </c>
    </row>
    <row r="13211" spans="1:9" x14ac:dyDescent="0.3">
      <c r="A13211" s="5">
        <v>13208</v>
      </c>
      <c r="B13211">
        <v>16.5</v>
      </c>
      <c r="H13211" s="10">
        <v>13208</v>
      </c>
      <c r="I13211" s="10">
        <v>1</v>
      </c>
    </row>
    <row r="13212" spans="1:9" x14ac:dyDescent="0.3">
      <c r="A13212" s="5">
        <v>13209</v>
      </c>
      <c r="B13212">
        <v>50.25</v>
      </c>
      <c r="H13212" s="10">
        <v>13209</v>
      </c>
      <c r="I13212" s="10">
        <v>3</v>
      </c>
    </row>
    <row r="13213" spans="1:9" x14ac:dyDescent="0.3">
      <c r="A13213" s="5">
        <v>13210</v>
      </c>
      <c r="B13213">
        <v>12</v>
      </c>
      <c r="H13213" s="10">
        <v>13210</v>
      </c>
      <c r="I13213" s="10">
        <v>1</v>
      </c>
    </row>
    <row r="13214" spans="1:9" x14ac:dyDescent="0.3">
      <c r="A13214" s="5">
        <v>13211</v>
      </c>
      <c r="B13214">
        <v>57</v>
      </c>
      <c r="H13214" s="10">
        <v>13211</v>
      </c>
      <c r="I13214" s="10">
        <v>3</v>
      </c>
    </row>
    <row r="13215" spans="1:9" x14ac:dyDescent="0.3">
      <c r="A13215" s="5">
        <v>13212</v>
      </c>
      <c r="B13215">
        <v>35</v>
      </c>
      <c r="H13215" s="10">
        <v>13212</v>
      </c>
      <c r="I13215" s="10">
        <v>2</v>
      </c>
    </row>
    <row r="13216" spans="1:9" x14ac:dyDescent="0.3">
      <c r="A13216" s="5">
        <v>13213</v>
      </c>
      <c r="B13216">
        <v>11</v>
      </c>
      <c r="H13216" s="10">
        <v>13213</v>
      </c>
      <c r="I13216" s="10">
        <v>1</v>
      </c>
    </row>
    <row r="13217" spans="1:9" x14ac:dyDescent="0.3">
      <c r="A13217" s="5">
        <v>13214</v>
      </c>
      <c r="B13217">
        <v>41.25</v>
      </c>
      <c r="H13217" s="10">
        <v>13214</v>
      </c>
      <c r="I13217" s="10">
        <v>2</v>
      </c>
    </row>
    <row r="13218" spans="1:9" x14ac:dyDescent="0.3">
      <c r="A13218" s="5">
        <v>13215</v>
      </c>
      <c r="B13218">
        <v>44.5</v>
      </c>
      <c r="H13218" s="10">
        <v>13215</v>
      </c>
      <c r="I13218" s="10">
        <v>3</v>
      </c>
    </row>
    <row r="13219" spans="1:9" x14ac:dyDescent="0.3">
      <c r="A13219" s="5">
        <v>13216</v>
      </c>
      <c r="B13219">
        <v>37</v>
      </c>
      <c r="H13219" s="10">
        <v>13216</v>
      </c>
      <c r="I13219" s="10">
        <v>2</v>
      </c>
    </row>
    <row r="13220" spans="1:9" x14ac:dyDescent="0.3">
      <c r="A13220" s="5">
        <v>13217</v>
      </c>
      <c r="B13220">
        <v>37.5</v>
      </c>
      <c r="H13220" s="10">
        <v>13217</v>
      </c>
      <c r="I13220" s="10">
        <v>2</v>
      </c>
    </row>
    <row r="13221" spans="1:9" x14ac:dyDescent="0.3">
      <c r="A13221" s="5">
        <v>13218</v>
      </c>
      <c r="B13221">
        <v>20.75</v>
      </c>
      <c r="H13221" s="10">
        <v>13218</v>
      </c>
      <c r="I13221" s="10">
        <v>1</v>
      </c>
    </row>
    <row r="13222" spans="1:9" x14ac:dyDescent="0.3">
      <c r="A13222" s="5">
        <v>13219</v>
      </c>
      <c r="B13222">
        <v>27.5</v>
      </c>
      <c r="H13222" s="10">
        <v>13219</v>
      </c>
      <c r="I13222" s="10">
        <v>2</v>
      </c>
    </row>
    <row r="13223" spans="1:9" x14ac:dyDescent="0.3">
      <c r="A13223" s="5">
        <v>13220</v>
      </c>
      <c r="B13223">
        <v>54.5</v>
      </c>
      <c r="H13223" s="10">
        <v>13220</v>
      </c>
      <c r="I13223" s="10">
        <v>4</v>
      </c>
    </row>
    <row r="13224" spans="1:9" x14ac:dyDescent="0.3">
      <c r="A13224" s="5">
        <v>13221</v>
      </c>
      <c r="B13224">
        <v>43.5</v>
      </c>
      <c r="H13224" s="10">
        <v>13221</v>
      </c>
      <c r="I13224" s="10">
        <v>3</v>
      </c>
    </row>
    <row r="13225" spans="1:9" x14ac:dyDescent="0.3">
      <c r="A13225" s="5">
        <v>13222</v>
      </c>
      <c r="B13225">
        <v>36.75</v>
      </c>
      <c r="H13225" s="10">
        <v>13222</v>
      </c>
      <c r="I13225" s="10">
        <v>2</v>
      </c>
    </row>
    <row r="13226" spans="1:9" x14ac:dyDescent="0.3">
      <c r="A13226" s="5">
        <v>13223</v>
      </c>
      <c r="B13226">
        <v>58.75</v>
      </c>
      <c r="H13226" s="10">
        <v>13223</v>
      </c>
      <c r="I13226" s="10">
        <v>4</v>
      </c>
    </row>
    <row r="13227" spans="1:9" x14ac:dyDescent="0.3">
      <c r="A13227" s="5">
        <v>13224</v>
      </c>
      <c r="B13227">
        <v>41.25</v>
      </c>
      <c r="H13227" s="10">
        <v>13224</v>
      </c>
      <c r="I13227" s="10">
        <v>3</v>
      </c>
    </row>
    <row r="13228" spans="1:9" x14ac:dyDescent="0.3">
      <c r="A13228" s="5">
        <v>13225</v>
      </c>
      <c r="B13228">
        <v>31.5</v>
      </c>
      <c r="H13228" s="10">
        <v>13225</v>
      </c>
      <c r="I13228" s="10">
        <v>2</v>
      </c>
    </row>
    <row r="13229" spans="1:9" x14ac:dyDescent="0.3">
      <c r="A13229" s="5">
        <v>13226</v>
      </c>
      <c r="B13229">
        <v>36.5</v>
      </c>
      <c r="H13229" s="10">
        <v>13226</v>
      </c>
      <c r="I13229" s="10">
        <v>2</v>
      </c>
    </row>
    <row r="13230" spans="1:9" x14ac:dyDescent="0.3">
      <c r="A13230" s="5">
        <v>13227</v>
      </c>
      <c r="B13230">
        <v>36.75</v>
      </c>
      <c r="H13230" s="10">
        <v>13227</v>
      </c>
      <c r="I13230" s="10">
        <v>2</v>
      </c>
    </row>
    <row r="13231" spans="1:9" x14ac:dyDescent="0.3">
      <c r="A13231" s="5">
        <v>13228</v>
      </c>
      <c r="B13231">
        <v>77</v>
      </c>
      <c r="H13231" s="10">
        <v>13228</v>
      </c>
      <c r="I13231" s="10">
        <v>5</v>
      </c>
    </row>
    <row r="13232" spans="1:9" x14ac:dyDescent="0.3">
      <c r="A13232" s="5">
        <v>13229</v>
      </c>
      <c r="B13232">
        <v>12</v>
      </c>
      <c r="H13232" s="10">
        <v>13229</v>
      </c>
      <c r="I13232" s="10">
        <v>1</v>
      </c>
    </row>
    <row r="13233" spans="1:9" x14ac:dyDescent="0.3">
      <c r="A13233" s="5">
        <v>13230</v>
      </c>
      <c r="B13233">
        <v>37.25</v>
      </c>
      <c r="H13233" s="10">
        <v>13230</v>
      </c>
      <c r="I13233" s="10">
        <v>2</v>
      </c>
    </row>
    <row r="13234" spans="1:9" x14ac:dyDescent="0.3">
      <c r="A13234" s="5">
        <v>13231</v>
      </c>
      <c r="B13234">
        <v>25.5</v>
      </c>
      <c r="H13234" s="10">
        <v>13231</v>
      </c>
      <c r="I13234" s="10">
        <v>1</v>
      </c>
    </row>
    <row r="13235" spans="1:9" x14ac:dyDescent="0.3">
      <c r="A13235" s="5">
        <v>13232</v>
      </c>
      <c r="B13235">
        <v>12</v>
      </c>
      <c r="H13235" s="10">
        <v>13232</v>
      </c>
      <c r="I13235" s="10">
        <v>1</v>
      </c>
    </row>
    <row r="13236" spans="1:9" x14ac:dyDescent="0.3">
      <c r="A13236" s="5">
        <v>13233</v>
      </c>
      <c r="B13236">
        <v>12</v>
      </c>
      <c r="H13236" s="10">
        <v>13233</v>
      </c>
      <c r="I13236" s="10">
        <v>1</v>
      </c>
    </row>
    <row r="13237" spans="1:9" x14ac:dyDescent="0.3">
      <c r="A13237" s="5">
        <v>13234</v>
      </c>
      <c r="B13237">
        <v>45.75</v>
      </c>
      <c r="H13237" s="10">
        <v>13234</v>
      </c>
      <c r="I13237" s="10">
        <v>3</v>
      </c>
    </row>
    <row r="13238" spans="1:9" x14ac:dyDescent="0.3">
      <c r="A13238" s="5">
        <v>13235</v>
      </c>
      <c r="B13238">
        <v>186.45</v>
      </c>
      <c r="H13238" s="10">
        <v>13235</v>
      </c>
      <c r="I13238" s="10">
        <v>12</v>
      </c>
    </row>
    <row r="13239" spans="1:9" x14ac:dyDescent="0.3">
      <c r="A13239" s="5">
        <v>13236</v>
      </c>
      <c r="B13239">
        <v>33.5</v>
      </c>
      <c r="H13239" s="10">
        <v>13236</v>
      </c>
      <c r="I13239" s="10">
        <v>2</v>
      </c>
    </row>
    <row r="13240" spans="1:9" x14ac:dyDescent="0.3">
      <c r="A13240" s="5">
        <v>13237</v>
      </c>
      <c r="B13240">
        <v>16</v>
      </c>
      <c r="H13240" s="10">
        <v>13237</v>
      </c>
      <c r="I13240" s="10">
        <v>1</v>
      </c>
    </row>
    <row r="13241" spans="1:9" x14ac:dyDescent="0.3">
      <c r="A13241" s="5">
        <v>13238</v>
      </c>
      <c r="B13241">
        <v>12.5</v>
      </c>
      <c r="H13241" s="10">
        <v>13238</v>
      </c>
      <c r="I13241" s="10">
        <v>1</v>
      </c>
    </row>
    <row r="13242" spans="1:9" x14ac:dyDescent="0.3">
      <c r="A13242" s="5">
        <v>13239</v>
      </c>
      <c r="B13242">
        <v>12.75</v>
      </c>
      <c r="H13242" s="10">
        <v>13239</v>
      </c>
      <c r="I13242" s="10">
        <v>1</v>
      </c>
    </row>
    <row r="13243" spans="1:9" x14ac:dyDescent="0.3">
      <c r="A13243" s="5">
        <v>13240</v>
      </c>
      <c r="B13243">
        <v>55.5</v>
      </c>
      <c r="H13243" s="10">
        <v>13240</v>
      </c>
      <c r="I13243" s="10">
        <v>4</v>
      </c>
    </row>
    <row r="13244" spans="1:9" x14ac:dyDescent="0.3">
      <c r="A13244" s="5">
        <v>13241</v>
      </c>
      <c r="B13244">
        <v>63.2</v>
      </c>
      <c r="H13244" s="10">
        <v>13241</v>
      </c>
      <c r="I13244" s="10">
        <v>4</v>
      </c>
    </row>
    <row r="13245" spans="1:9" x14ac:dyDescent="0.3">
      <c r="A13245" s="5">
        <v>13242</v>
      </c>
      <c r="B13245">
        <v>25.75</v>
      </c>
      <c r="H13245" s="10">
        <v>13242</v>
      </c>
      <c r="I13245" s="10">
        <v>2</v>
      </c>
    </row>
    <row r="13246" spans="1:9" x14ac:dyDescent="0.3">
      <c r="A13246" s="5">
        <v>13243</v>
      </c>
      <c r="B13246">
        <v>24.75</v>
      </c>
      <c r="H13246" s="10">
        <v>13243</v>
      </c>
      <c r="I13246" s="10">
        <v>2</v>
      </c>
    </row>
    <row r="13247" spans="1:9" x14ac:dyDescent="0.3">
      <c r="A13247" s="5">
        <v>13244</v>
      </c>
      <c r="B13247">
        <v>16.5</v>
      </c>
      <c r="H13247" s="10">
        <v>13244</v>
      </c>
      <c r="I13247" s="10">
        <v>1</v>
      </c>
    </row>
    <row r="13248" spans="1:9" x14ac:dyDescent="0.3">
      <c r="A13248" s="5">
        <v>13245</v>
      </c>
      <c r="B13248">
        <v>64.900000000000006</v>
      </c>
      <c r="H13248" s="10">
        <v>13245</v>
      </c>
      <c r="I13248" s="10">
        <v>3</v>
      </c>
    </row>
    <row r="13249" spans="1:9" x14ac:dyDescent="0.3">
      <c r="A13249" s="5">
        <v>13246</v>
      </c>
      <c r="B13249">
        <v>12.5</v>
      </c>
      <c r="H13249" s="10">
        <v>13246</v>
      </c>
      <c r="I13249" s="10">
        <v>1</v>
      </c>
    </row>
    <row r="13250" spans="1:9" x14ac:dyDescent="0.3">
      <c r="A13250" s="5">
        <v>13247</v>
      </c>
      <c r="B13250">
        <v>38.700000000000003</v>
      </c>
      <c r="H13250" s="10">
        <v>13247</v>
      </c>
      <c r="I13250" s="10">
        <v>2</v>
      </c>
    </row>
    <row r="13251" spans="1:9" x14ac:dyDescent="0.3">
      <c r="A13251" s="5">
        <v>13248</v>
      </c>
      <c r="B13251">
        <v>28</v>
      </c>
      <c r="H13251" s="10">
        <v>13248</v>
      </c>
      <c r="I13251" s="10">
        <v>2</v>
      </c>
    </row>
    <row r="13252" spans="1:9" x14ac:dyDescent="0.3">
      <c r="A13252" s="5">
        <v>13249</v>
      </c>
      <c r="B13252">
        <v>16.5</v>
      </c>
      <c r="H13252" s="10">
        <v>13249</v>
      </c>
      <c r="I13252" s="10">
        <v>1</v>
      </c>
    </row>
    <row r="13253" spans="1:9" x14ac:dyDescent="0.3">
      <c r="A13253" s="5">
        <v>13250</v>
      </c>
      <c r="B13253">
        <v>39.25</v>
      </c>
      <c r="H13253" s="10">
        <v>13250</v>
      </c>
      <c r="I13253" s="10">
        <v>2</v>
      </c>
    </row>
    <row r="13254" spans="1:9" x14ac:dyDescent="0.3">
      <c r="A13254" s="5">
        <v>13251</v>
      </c>
      <c r="B13254">
        <v>78.75</v>
      </c>
      <c r="H13254" s="10">
        <v>13251</v>
      </c>
      <c r="I13254" s="10">
        <v>4</v>
      </c>
    </row>
    <row r="13255" spans="1:9" x14ac:dyDescent="0.3">
      <c r="A13255" s="5">
        <v>13252</v>
      </c>
      <c r="B13255">
        <v>12.5</v>
      </c>
      <c r="H13255" s="10">
        <v>13252</v>
      </c>
      <c r="I13255" s="10">
        <v>1</v>
      </c>
    </row>
    <row r="13256" spans="1:9" x14ac:dyDescent="0.3">
      <c r="A13256" s="5">
        <v>13253</v>
      </c>
      <c r="B13256">
        <v>20.75</v>
      </c>
      <c r="H13256" s="10">
        <v>13253</v>
      </c>
      <c r="I13256" s="10">
        <v>1</v>
      </c>
    </row>
    <row r="13257" spans="1:9" x14ac:dyDescent="0.3">
      <c r="A13257" s="5">
        <v>13254</v>
      </c>
      <c r="B13257">
        <v>33.25</v>
      </c>
      <c r="H13257" s="10">
        <v>13254</v>
      </c>
      <c r="I13257" s="10">
        <v>2</v>
      </c>
    </row>
    <row r="13258" spans="1:9" x14ac:dyDescent="0.3">
      <c r="A13258" s="5">
        <v>13255</v>
      </c>
      <c r="B13258">
        <v>43</v>
      </c>
      <c r="H13258" s="10">
        <v>13255</v>
      </c>
      <c r="I13258" s="10">
        <v>3</v>
      </c>
    </row>
    <row r="13259" spans="1:9" x14ac:dyDescent="0.3">
      <c r="A13259" s="5">
        <v>13256</v>
      </c>
      <c r="B13259">
        <v>32.5</v>
      </c>
      <c r="H13259" s="10">
        <v>13256</v>
      </c>
      <c r="I13259" s="10">
        <v>2</v>
      </c>
    </row>
    <row r="13260" spans="1:9" x14ac:dyDescent="0.3">
      <c r="A13260" s="5">
        <v>13257</v>
      </c>
      <c r="B13260">
        <v>16.5</v>
      </c>
      <c r="H13260" s="10">
        <v>13257</v>
      </c>
      <c r="I13260" s="10">
        <v>1</v>
      </c>
    </row>
    <row r="13261" spans="1:9" x14ac:dyDescent="0.3">
      <c r="A13261" s="5">
        <v>13258</v>
      </c>
      <c r="B13261">
        <v>35.5</v>
      </c>
      <c r="H13261" s="10">
        <v>13258</v>
      </c>
      <c r="I13261" s="10">
        <v>2</v>
      </c>
    </row>
    <row r="13262" spans="1:9" x14ac:dyDescent="0.3">
      <c r="A13262" s="5">
        <v>13259</v>
      </c>
      <c r="B13262">
        <v>16</v>
      </c>
      <c r="H13262" s="10">
        <v>13259</v>
      </c>
      <c r="I13262" s="10">
        <v>1</v>
      </c>
    </row>
    <row r="13263" spans="1:9" x14ac:dyDescent="0.3">
      <c r="A13263" s="5">
        <v>13260</v>
      </c>
      <c r="B13263">
        <v>27.5</v>
      </c>
      <c r="H13263" s="10">
        <v>13260</v>
      </c>
      <c r="I13263" s="10">
        <v>2</v>
      </c>
    </row>
    <row r="13264" spans="1:9" x14ac:dyDescent="0.3">
      <c r="A13264" s="5">
        <v>13261</v>
      </c>
      <c r="B13264">
        <v>36.25</v>
      </c>
      <c r="H13264" s="10">
        <v>13261</v>
      </c>
      <c r="I13264" s="10">
        <v>2</v>
      </c>
    </row>
    <row r="13265" spans="1:9" x14ac:dyDescent="0.3">
      <c r="A13265" s="5">
        <v>13262</v>
      </c>
      <c r="B13265">
        <v>50.75</v>
      </c>
      <c r="H13265" s="10">
        <v>13262</v>
      </c>
      <c r="I13265" s="10">
        <v>3</v>
      </c>
    </row>
    <row r="13266" spans="1:9" x14ac:dyDescent="0.3">
      <c r="A13266" s="5">
        <v>13263</v>
      </c>
      <c r="B13266">
        <v>16.25</v>
      </c>
      <c r="H13266" s="10">
        <v>13263</v>
      </c>
      <c r="I13266" s="10">
        <v>1</v>
      </c>
    </row>
    <row r="13267" spans="1:9" x14ac:dyDescent="0.3">
      <c r="A13267" s="5">
        <v>13264</v>
      </c>
      <c r="B13267">
        <v>58.65</v>
      </c>
      <c r="H13267" s="10">
        <v>13264</v>
      </c>
      <c r="I13267" s="10">
        <v>3</v>
      </c>
    </row>
    <row r="13268" spans="1:9" x14ac:dyDescent="0.3">
      <c r="A13268" s="5">
        <v>13265</v>
      </c>
      <c r="B13268">
        <v>45.25</v>
      </c>
      <c r="H13268" s="10">
        <v>13265</v>
      </c>
      <c r="I13268" s="10">
        <v>3</v>
      </c>
    </row>
    <row r="13269" spans="1:9" x14ac:dyDescent="0.3">
      <c r="A13269" s="5">
        <v>13266</v>
      </c>
      <c r="B13269">
        <v>9.75</v>
      </c>
      <c r="H13269" s="10">
        <v>13266</v>
      </c>
      <c r="I13269" s="10">
        <v>1</v>
      </c>
    </row>
    <row r="13270" spans="1:9" x14ac:dyDescent="0.3">
      <c r="A13270" s="5">
        <v>13267</v>
      </c>
      <c r="B13270">
        <v>12.5</v>
      </c>
      <c r="H13270" s="10">
        <v>13267</v>
      </c>
      <c r="I13270" s="10">
        <v>1</v>
      </c>
    </row>
    <row r="13271" spans="1:9" x14ac:dyDescent="0.3">
      <c r="A13271" s="5">
        <v>13268</v>
      </c>
      <c r="B13271">
        <v>50.75</v>
      </c>
      <c r="H13271" s="10">
        <v>13268</v>
      </c>
      <c r="I13271" s="10">
        <v>4</v>
      </c>
    </row>
    <row r="13272" spans="1:9" x14ac:dyDescent="0.3">
      <c r="A13272" s="5">
        <v>13269</v>
      </c>
      <c r="B13272">
        <v>57</v>
      </c>
      <c r="H13272" s="10">
        <v>13269</v>
      </c>
      <c r="I13272" s="10">
        <v>4</v>
      </c>
    </row>
    <row r="13273" spans="1:9" x14ac:dyDescent="0.3">
      <c r="A13273" s="5">
        <v>13270</v>
      </c>
      <c r="B13273">
        <v>75</v>
      </c>
      <c r="H13273" s="10">
        <v>13270</v>
      </c>
      <c r="I13273" s="10">
        <v>4</v>
      </c>
    </row>
    <row r="13274" spans="1:9" x14ac:dyDescent="0.3">
      <c r="A13274" s="5">
        <v>13271</v>
      </c>
      <c r="B13274">
        <v>56</v>
      </c>
      <c r="H13274" s="10">
        <v>13271</v>
      </c>
      <c r="I13274" s="10">
        <v>4</v>
      </c>
    </row>
    <row r="13275" spans="1:9" x14ac:dyDescent="0.3">
      <c r="A13275" s="5">
        <v>13272</v>
      </c>
      <c r="B13275">
        <v>12</v>
      </c>
      <c r="H13275" s="10">
        <v>13272</v>
      </c>
      <c r="I13275" s="10">
        <v>1</v>
      </c>
    </row>
    <row r="13276" spans="1:9" x14ac:dyDescent="0.3">
      <c r="A13276" s="5">
        <v>13273</v>
      </c>
      <c r="B13276">
        <v>32.75</v>
      </c>
      <c r="H13276" s="10">
        <v>13273</v>
      </c>
      <c r="I13276" s="10">
        <v>2</v>
      </c>
    </row>
    <row r="13277" spans="1:9" x14ac:dyDescent="0.3">
      <c r="A13277" s="5">
        <v>13274</v>
      </c>
      <c r="B13277">
        <v>16</v>
      </c>
      <c r="H13277" s="10">
        <v>13274</v>
      </c>
      <c r="I13277" s="10">
        <v>1</v>
      </c>
    </row>
    <row r="13278" spans="1:9" x14ac:dyDescent="0.3">
      <c r="A13278" s="5">
        <v>13275</v>
      </c>
      <c r="B13278">
        <v>32.5</v>
      </c>
      <c r="H13278" s="10">
        <v>13275</v>
      </c>
      <c r="I13278" s="10">
        <v>2</v>
      </c>
    </row>
    <row r="13279" spans="1:9" x14ac:dyDescent="0.3">
      <c r="A13279" s="5">
        <v>13276</v>
      </c>
      <c r="B13279">
        <v>12.5</v>
      </c>
      <c r="H13279" s="10">
        <v>13276</v>
      </c>
      <c r="I13279" s="10">
        <v>1</v>
      </c>
    </row>
    <row r="13280" spans="1:9" x14ac:dyDescent="0.3">
      <c r="A13280" s="5">
        <v>13277</v>
      </c>
      <c r="B13280">
        <v>29</v>
      </c>
      <c r="H13280" s="10">
        <v>13277</v>
      </c>
      <c r="I13280" s="10">
        <v>2</v>
      </c>
    </row>
    <row r="13281" spans="1:9" x14ac:dyDescent="0.3">
      <c r="A13281" s="5">
        <v>13278</v>
      </c>
      <c r="B13281">
        <v>41</v>
      </c>
      <c r="H13281" s="10">
        <v>13278</v>
      </c>
      <c r="I13281" s="10">
        <v>2</v>
      </c>
    </row>
    <row r="13282" spans="1:9" x14ac:dyDescent="0.3">
      <c r="A13282" s="5">
        <v>13279</v>
      </c>
      <c r="B13282">
        <v>15.25</v>
      </c>
      <c r="H13282" s="10">
        <v>13279</v>
      </c>
      <c r="I13282" s="10">
        <v>1</v>
      </c>
    </row>
    <row r="13283" spans="1:9" x14ac:dyDescent="0.3">
      <c r="A13283" s="5">
        <v>13280</v>
      </c>
      <c r="B13283">
        <v>20.25</v>
      </c>
      <c r="H13283" s="10">
        <v>13280</v>
      </c>
      <c r="I13283" s="10">
        <v>1</v>
      </c>
    </row>
    <row r="13284" spans="1:9" x14ac:dyDescent="0.3">
      <c r="A13284" s="5">
        <v>13281</v>
      </c>
      <c r="B13284">
        <v>20.75</v>
      </c>
      <c r="H13284" s="10">
        <v>13281</v>
      </c>
      <c r="I13284" s="10">
        <v>1</v>
      </c>
    </row>
    <row r="13285" spans="1:9" x14ac:dyDescent="0.3">
      <c r="A13285" s="5">
        <v>13282</v>
      </c>
      <c r="B13285">
        <v>20.75</v>
      </c>
      <c r="H13285" s="10">
        <v>13282</v>
      </c>
      <c r="I13285" s="10">
        <v>1</v>
      </c>
    </row>
    <row r="13286" spans="1:9" x14ac:dyDescent="0.3">
      <c r="A13286" s="5">
        <v>13283</v>
      </c>
      <c r="B13286">
        <v>12</v>
      </c>
      <c r="H13286" s="10">
        <v>13283</v>
      </c>
      <c r="I13286" s="10">
        <v>1</v>
      </c>
    </row>
    <row r="13287" spans="1:9" x14ac:dyDescent="0.3">
      <c r="A13287" s="5">
        <v>13284</v>
      </c>
      <c r="B13287">
        <v>47</v>
      </c>
      <c r="H13287" s="10">
        <v>13284</v>
      </c>
      <c r="I13287" s="10">
        <v>3</v>
      </c>
    </row>
    <row r="13288" spans="1:9" x14ac:dyDescent="0.3">
      <c r="A13288" s="5">
        <v>13285</v>
      </c>
      <c r="B13288">
        <v>17.5</v>
      </c>
      <c r="H13288" s="10">
        <v>13285</v>
      </c>
      <c r="I13288" s="10">
        <v>1</v>
      </c>
    </row>
    <row r="13289" spans="1:9" x14ac:dyDescent="0.3">
      <c r="A13289" s="5">
        <v>13286</v>
      </c>
      <c r="B13289">
        <v>36.25</v>
      </c>
      <c r="H13289" s="10">
        <v>13286</v>
      </c>
      <c r="I13289" s="10">
        <v>2</v>
      </c>
    </row>
    <row r="13290" spans="1:9" x14ac:dyDescent="0.3">
      <c r="A13290" s="5">
        <v>13287</v>
      </c>
      <c r="B13290">
        <v>60</v>
      </c>
      <c r="H13290" s="10">
        <v>13287</v>
      </c>
      <c r="I13290" s="10">
        <v>4</v>
      </c>
    </row>
    <row r="13291" spans="1:9" x14ac:dyDescent="0.3">
      <c r="A13291" s="5">
        <v>13288</v>
      </c>
      <c r="B13291">
        <v>20.75</v>
      </c>
      <c r="H13291" s="10">
        <v>13288</v>
      </c>
      <c r="I13291" s="10">
        <v>1</v>
      </c>
    </row>
    <row r="13292" spans="1:9" x14ac:dyDescent="0.3">
      <c r="A13292" s="5">
        <v>13289</v>
      </c>
      <c r="B13292">
        <v>38.700000000000003</v>
      </c>
      <c r="H13292" s="10">
        <v>13289</v>
      </c>
      <c r="I13292" s="10">
        <v>2</v>
      </c>
    </row>
    <row r="13293" spans="1:9" x14ac:dyDescent="0.3">
      <c r="A13293" s="5">
        <v>13290</v>
      </c>
      <c r="B13293">
        <v>20.75</v>
      </c>
      <c r="H13293" s="10">
        <v>13290</v>
      </c>
      <c r="I13293" s="10">
        <v>1</v>
      </c>
    </row>
    <row r="13294" spans="1:9" x14ac:dyDescent="0.3">
      <c r="A13294" s="5">
        <v>13291</v>
      </c>
      <c r="B13294">
        <v>29.5</v>
      </c>
      <c r="H13294" s="10">
        <v>13291</v>
      </c>
      <c r="I13294" s="10">
        <v>2</v>
      </c>
    </row>
    <row r="13295" spans="1:9" x14ac:dyDescent="0.3">
      <c r="A13295" s="5">
        <v>13292</v>
      </c>
      <c r="B13295">
        <v>165.7</v>
      </c>
      <c r="H13295" s="10">
        <v>13292</v>
      </c>
      <c r="I13295" s="10">
        <v>10</v>
      </c>
    </row>
    <row r="13296" spans="1:9" x14ac:dyDescent="0.3">
      <c r="A13296" s="5">
        <v>13293</v>
      </c>
      <c r="B13296">
        <v>36.75</v>
      </c>
      <c r="H13296" s="10">
        <v>13293</v>
      </c>
      <c r="I13296" s="10">
        <v>2</v>
      </c>
    </row>
    <row r="13297" spans="1:9" x14ac:dyDescent="0.3">
      <c r="A13297" s="5">
        <v>13294</v>
      </c>
      <c r="B13297">
        <v>17.95</v>
      </c>
      <c r="H13297" s="10">
        <v>13294</v>
      </c>
      <c r="I13297" s="10">
        <v>1</v>
      </c>
    </row>
    <row r="13298" spans="1:9" x14ac:dyDescent="0.3">
      <c r="A13298" s="5">
        <v>13295</v>
      </c>
      <c r="B13298">
        <v>12.75</v>
      </c>
      <c r="H13298" s="10">
        <v>13295</v>
      </c>
      <c r="I13298" s="10">
        <v>1</v>
      </c>
    </row>
    <row r="13299" spans="1:9" x14ac:dyDescent="0.3">
      <c r="A13299" s="5">
        <v>13296</v>
      </c>
      <c r="B13299">
        <v>62</v>
      </c>
      <c r="H13299" s="10">
        <v>13296</v>
      </c>
      <c r="I13299" s="10">
        <v>4</v>
      </c>
    </row>
    <row r="13300" spans="1:9" x14ac:dyDescent="0.3">
      <c r="A13300" s="5">
        <v>13297</v>
      </c>
      <c r="B13300">
        <v>20.75</v>
      </c>
      <c r="H13300" s="10">
        <v>13297</v>
      </c>
      <c r="I13300" s="10">
        <v>1</v>
      </c>
    </row>
    <row r="13301" spans="1:9" x14ac:dyDescent="0.3">
      <c r="A13301" s="5">
        <v>13298</v>
      </c>
      <c r="B13301">
        <v>20.25</v>
      </c>
      <c r="H13301" s="10">
        <v>13298</v>
      </c>
      <c r="I13301" s="10">
        <v>1</v>
      </c>
    </row>
    <row r="13302" spans="1:9" x14ac:dyDescent="0.3">
      <c r="A13302" s="5">
        <v>13299</v>
      </c>
      <c r="B13302">
        <v>13.25</v>
      </c>
      <c r="H13302" s="10">
        <v>13299</v>
      </c>
      <c r="I13302" s="10">
        <v>1</v>
      </c>
    </row>
    <row r="13303" spans="1:9" x14ac:dyDescent="0.3">
      <c r="A13303" s="5">
        <v>13300</v>
      </c>
      <c r="B13303">
        <v>37.5</v>
      </c>
      <c r="H13303" s="10">
        <v>13300</v>
      </c>
      <c r="I13303" s="10">
        <v>2</v>
      </c>
    </row>
    <row r="13304" spans="1:9" x14ac:dyDescent="0.3">
      <c r="A13304" s="5">
        <v>13301</v>
      </c>
      <c r="B13304">
        <v>72.400000000000006</v>
      </c>
      <c r="H13304" s="10">
        <v>13301</v>
      </c>
      <c r="I13304" s="10">
        <v>4</v>
      </c>
    </row>
    <row r="13305" spans="1:9" x14ac:dyDescent="0.3">
      <c r="A13305" s="5">
        <v>13302</v>
      </c>
      <c r="B13305">
        <v>16.5</v>
      </c>
      <c r="H13305" s="10">
        <v>13302</v>
      </c>
      <c r="I13305" s="10">
        <v>1</v>
      </c>
    </row>
    <row r="13306" spans="1:9" x14ac:dyDescent="0.3">
      <c r="A13306" s="5">
        <v>13303</v>
      </c>
      <c r="B13306">
        <v>53.5</v>
      </c>
      <c r="H13306" s="10">
        <v>13303</v>
      </c>
      <c r="I13306" s="10">
        <v>3</v>
      </c>
    </row>
    <row r="13307" spans="1:9" x14ac:dyDescent="0.3">
      <c r="A13307" s="5">
        <v>13304</v>
      </c>
      <c r="B13307">
        <v>12.5</v>
      </c>
      <c r="H13307" s="10">
        <v>13304</v>
      </c>
      <c r="I13307" s="10">
        <v>1</v>
      </c>
    </row>
    <row r="13308" spans="1:9" x14ac:dyDescent="0.3">
      <c r="A13308" s="5">
        <v>13305</v>
      </c>
      <c r="B13308">
        <v>87.75</v>
      </c>
      <c r="H13308" s="10">
        <v>13305</v>
      </c>
      <c r="I13308" s="10">
        <v>4</v>
      </c>
    </row>
    <row r="13309" spans="1:9" x14ac:dyDescent="0.3">
      <c r="A13309" s="5">
        <v>13306</v>
      </c>
      <c r="B13309">
        <v>53.25</v>
      </c>
      <c r="H13309" s="10">
        <v>13306</v>
      </c>
      <c r="I13309" s="10">
        <v>4</v>
      </c>
    </row>
    <row r="13310" spans="1:9" x14ac:dyDescent="0.3">
      <c r="A13310" s="5">
        <v>13307</v>
      </c>
      <c r="B13310">
        <v>33.25</v>
      </c>
      <c r="H13310" s="10">
        <v>13307</v>
      </c>
      <c r="I13310" s="10">
        <v>2</v>
      </c>
    </row>
    <row r="13311" spans="1:9" x14ac:dyDescent="0.3">
      <c r="A13311" s="5">
        <v>13308</v>
      </c>
      <c r="B13311">
        <v>9.75</v>
      </c>
      <c r="H13311" s="10">
        <v>13308</v>
      </c>
      <c r="I13311" s="10">
        <v>1</v>
      </c>
    </row>
    <row r="13312" spans="1:9" x14ac:dyDescent="0.3">
      <c r="A13312" s="5">
        <v>13309</v>
      </c>
      <c r="B13312">
        <v>20.25</v>
      </c>
      <c r="H13312" s="10">
        <v>13309</v>
      </c>
      <c r="I13312" s="10">
        <v>1</v>
      </c>
    </row>
    <row r="13313" spans="1:9" x14ac:dyDescent="0.3">
      <c r="A13313" s="5">
        <v>13310</v>
      </c>
      <c r="B13313">
        <v>33.5</v>
      </c>
      <c r="H13313" s="10">
        <v>13310</v>
      </c>
      <c r="I13313" s="10">
        <v>2</v>
      </c>
    </row>
    <row r="13314" spans="1:9" x14ac:dyDescent="0.3">
      <c r="A13314" s="5">
        <v>13311</v>
      </c>
      <c r="B13314">
        <v>54.7</v>
      </c>
      <c r="H13314" s="10">
        <v>13311</v>
      </c>
      <c r="I13314" s="10">
        <v>3</v>
      </c>
    </row>
    <row r="13315" spans="1:9" x14ac:dyDescent="0.3">
      <c r="A13315" s="5">
        <v>13312</v>
      </c>
      <c r="B13315">
        <v>16.75</v>
      </c>
      <c r="H13315" s="10">
        <v>13312</v>
      </c>
      <c r="I13315" s="10">
        <v>1</v>
      </c>
    </row>
    <row r="13316" spans="1:9" x14ac:dyDescent="0.3">
      <c r="A13316" s="5">
        <v>13313</v>
      </c>
      <c r="B13316">
        <v>20.75</v>
      </c>
      <c r="H13316" s="10">
        <v>13313</v>
      </c>
      <c r="I13316" s="10">
        <v>1</v>
      </c>
    </row>
    <row r="13317" spans="1:9" x14ac:dyDescent="0.3">
      <c r="A13317" s="5">
        <v>13314</v>
      </c>
      <c r="B13317">
        <v>71.25</v>
      </c>
      <c r="H13317" s="10">
        <v>13314</v>
      </c>
      <c r="I13317" s="10">
        <v>4</v>
      </c>
    </row>
    <row r="13318" spans="1:9" x14ac:dyDescent="0.3">
      <c r="A13318" s="5">
        <v>13315</v>
      </c>
      <c r="B13318">
        <v>74.25</v>
      </c>
      <c r="H13318" s="10">
        <v>13315</v>
      </c>
      <c r="I13318" s="10">
        <v>4</v>
      </c>
    </row>
    <row r="13319" spans="1:9" x14ac:dyDescent="0.3">
      <c r="A13319" s="5">
        <v>13316</v>
      </c>
      <c r="B13319">
        <v>12</v>
      </c>
      <c r="H13319" s="10">
        <v>13316</v>
      </c>
      <c r="I13319" s="10">
        <v>1</v>
      </c>
    </row>
    <row r="13320" spans="1:9" x14ac:dyDescent="0.3">
      <c r="A13320" s="5">
        <v>13317</v>
      </c>
      <c r="B13320">
        <v>14.75</v>
      </c>
      <c r="H13320" s="10">
        <v>13317</v>
      </c>
      <c r="I13320" s="10">
        <v>1</v>
      </c>
    </row>
    <row r="13321" spans="1:9" x14ac:dyDescent="0.3">
      <c r="A13321" s="5">
        <v>13318</v>
      </c>
      <c r="B13321">
        <v>10.5</v>
      </c>
      <c r="H13321" s="10">
        <v>13318</v>
      </c>
      <c r="I13321" s="10">
        <v>1</v>
      </c>
    </row>
    <row r="13322" spans="1:9" x14ac:dyDescent="0.3">
      <c r="A13322" s="5">
        <v>13319</v>
      </c>
      <c r="B13322">
        <v>54</v>
      </c>
      <c r="H13322" s="10">
        <v>13319</v>
      </c>
      <c r="I13322" s="10">
        <v>3</v>
      </c>
    </row>
    <row r="13323" spans="1:9" x14ac:dyDescent="0.3">
      <c r="A13323" s="5">
        <v>13320</v>
      </c>
      <c r="B13323">
        <v>36.75</v>
      </c>
      <c r="H13323" s="10">
        <v>13320</v>
      </c>
      <c r="I13323" s="10">
        <v>3</v>
      </c>
    </row>
    <row r="13324" spans="1:9" x14ac:dyDescent="0.3">
      <c r="A13324" s="5">
        <v>13321</v>
      </c>
      <c r="B13324">
        <v>41.5</v>
      </c>
      <c r="H13324" s="10">
        <v>13321</v>
      </c>
      <c r="I13324" s="10">
        <v>2</v>
      </c>
    </row>
    <row r="13325" spans="1:9" x14ac:dyDescent="0.3">
      <c r="A13325" s="5">
        <v>13322</v>
      </c>
      <c r="B13325">
        <v>61</v>
      </c>
      <c r="H13325" s="10">
        <v>13322</v>
      </c>
      <c r="I13325" s="10">
        <v>4</v>
      </c>
    </row>
    <row r="13326" spans="1:9" x14ac:dyDescent="0.3">
      <c r="A13326" s="5">
        <v>13323</v>
      </c>
      <c r="B13326">
        <v>12</v>
      </c>
      <c r="H13326" s="10">
        <v>13323</v>
      </c>
      <c r="I13326" s="10">
        <v>1</v>
      </c>
    </row>
    <row r="13327" spans="1:9" x14ac:dyDescent="0.3">
      <c r="A13327" s="5">
        <v>13324</v>
      </c>
      <c r="B13327">
        <v>20.75</v>
      </c>
      <c r="H13327" s="10">
        <v>13324</v>
      </c>
      <c r="I13327" s="10">
        <v>1</v>
      </c>
    </row>
    <row r="13328" spans="1:9" x14ac:dyDescent="0.3">
      <c r="A13328" s="5">
        <v>13325</v>
      </c>
      <c r="B13328">
        <v>37.25</v>
      </c>
      <c r="H13328" s="10">
        <v>13325</v>
      </c>
      <c r="I13328" s="10">
        <v>2</v>
      </c>
    </row>
    <row r="13329" spans="1:9" x14ac:dyDescent="0.3">
      <c r="A13329" s="5">
        <v>13326</v>
      </c>
      <c r="B13329">
        <v>36.25</v>
      </c>
      <c r="H13329" s="10">
        <v>13326</v>
      </c>
      <c r="I13329" s="10">
        <v>2</v>
      </c>
    </row>
    <row r="13330" spans="1:9" x14ac:dyDescent="0.3">
      <c r="A13330" s="5">
        <v>13327</v>
      </c>
      <c r="B13330">
        <v>36.75</v>
      </c>
      <c r="H13330" s="10">
        <v>13327</v>
      </c>
      <c r="I13330" s="10">
        <v>2</v>
      </c>
    </row>
    <row r="13331" spans="1:9" x14ac:dyDescent="0.3">
      <c r="A13331" s="5">
        <v>13328</v>
      </c>
      <c r="B13331">
        <v>44.75</v>
      </c>
      <c r="H13331" s="10">
        <v>13328</v>
      </c>
      <c r="I13331" s="10">
        <v>3</v>
      </c>
    </row>
    <row r="13332" spans="1:9" x14ac:dyDescent="0.3">
      <c r="A13332" s="5">
        <v>13329</v>
      </c>
      <c r="B13332">
        <v>36.75</v>
      </c>
      <c r="H13332" s="10">
        <v>13329</v>
      </c>
      <c r="I13332" s="10">
        <v>2</v>
      </c>
    </row>
    <row r="13333" spans="1:9" x14ac:dyDescent="0.3">
      <c r="A13333" s="5">
        <v>13330</v>
      </c>
      <c r="B13333">
        <v>51</v>
      </c>
      <c r="H13333" s="10">
        <v>13330</v>
      </c>
      <c r="I13333" s="10">
        <v>3</v>
      </c>
    </row>
    <row r="13334" spans="1:9" x14ac:dyDescent="0.3">
      <c r="A13334" s="5">
        <v>13331</v>
      </c>
      <c r="B13334">
        <v>57.75</v>
      </c>
      <c r="H13334" s="10">
        <v>13331</v>
      </c>
      <c r="I13334" s="10">
        <v>3</v>
      </c>
    </row>
    <row r="13335" spans="1:9" x14ac:dyDescent="0.3">
      <c r="A13335" s="5">
        <v>13332</v>
      </c>
      <c r="B13335">
        <v>16.5</v>
      </c>
      <c r="H13335" s="10">
        <v>13332</v>
      </c>
      <c r="I13335" s="10">
        <v>1</v>
      </c>
    </row>
    <row r="13336" spans="1:9" x14ac:dyDescent="0.3">
      <c r="A13336" s="5">
        <v>13333</v>
      </c>
      <c r="B13336">
        <v>53.5</v>
      </c>
      <c r="H13336" s="10">
        <v>13333</v>
      </c>
      <c r="I13336" s="10">
        <v>3</v>
      </c>
    </row>
    <row r="13337" spans="1:9" x14ac:dyDescent="0.3">
      <c r="A13337" s="5">
        <v>13334</v>
      </c>
      <c r="B13337">
        <v>32.5</v>
      </c>
      <c r="H13337" s="10">
        <v>13334</v>
      </c>
      <c r="I13337" s="10">
        <v>2</v>
      </c>
    </row>
    <row r="13338" spans="1:9" x14ac:dyDescent="0.3">
      <c r="A13338" s="5">
        <v>13335</v>
      </c>
      <c r="B13338">
        <v>20.75</v>
      </c>
      <c r="H13338" s="10">
        <v>13335</v>
      </c>
      <c r="I13338" s="10">
        <v>1</v>
      </c>
    </row>
    <row r="13339" spans="1:9" x14ac:dyDescent="0.3">
      <c r="A13339" s="5">
        <v>13336</v>
      </c>
      <c r="B13339">
        <v>34.75</v>
      </c>
      <c r="H13339" s="10">
        <v>13336</v>
      </c>
      <c r="I13339" s="10">
        <v>2</v>
      </c>
    </row>
    <row r="13340" spans="1:9" x14ac:dyDescent="0.3">
      <c r="A13340" s="5">
        <v>13337</v>
      </c>
      <c r="B13340">
        <v>20.25</v>
      </c>
      <c r="H13340" s="10">
        <v>13337</v>
      </c>
      <c r="I13340" s="10">
        <v>1</v>
      </c>
    </row>
    <row r="13341" spans="1:9" x14ac:dyDescent="0.3">
      <c r="A13341" s="5">
        <v>13338</v>
      </c>
      <c r="B13341">
        <v>16.5</v>
      </c>
      <c r="H13341" s="10">
        <v>13338</v>
      </c>
      <c r="I13341" s="10">
        <v>1</v>
      </c>
    </row>
    <row r="13342" spans="1:9" x14ac:dyDescent="0.3">
      <c r="A13342" s="5">
        <v>13339</v>
      </c>
      <c r="B13342">
        <v>53.25</v>
      </c>
      <c r="H13342" s="10">
        <v>13339</v>
      </c>
      <c r="I13342" s="10">
        <v>3</v>
      </c>
    </row>
    <row r="13343" spans="1:9" x14ac:dyDescent="0.3">
      <c r="A13343" s="5">
        <v>13340</v>
      </c>
      <c r="B13343">
        <v>57</v>
      </c>
      <c r="H13343" s="10">
        <v>13340</v>
      </c>
      <c r="I13343" s="10">
        <v>4</v>
      </c>
    </row>
    <row r="13344" spans="1:9" x14ac:dyDescent="0.3">
      <c r="A13344" s="5">
        <v>13341</v>
      </c>
      <c r="B13344">
        <v>246.64999999999998</v>
      </c>
      <c r="H13344" s="10">
        <v>13341</v>
      </c>
      <c r="I13344" s="10">
        <v>13</v>
      </c>
    </row>
    <row r="13345" spans="1:9" x14ac:dyDescent="0.3">
      <c r="A13345" s="5">
        <v>13342</v>
      </c>
      <c r="B13345">
        <v>37.5</v>
      </c>
      <c r="H13345" s="10">
        <v>13342</v>
      </c>
      <c r="I13345" s="10">
        <v>2</v>
      </c>
    </row>
    <row r="13346" spans="1:9" x14ac:dyDescent="0.3">
      <c r="A13346" s="5">
        <v>13343</v>
      </c>
      <c r="B13346">
        <v>20.75</v>
      </c>
      <c r="H13346" s="10">
        <v>13343</v>
      </c>
      <c r="I13346" s="10">
        <v>1</v>
      </c>
    </row>
    <row r="13347" spans="1:9" x14ac:dyDescent="0.3">
      <c r="A13347" s="5">
        <v>13344</v>
      </c>
      <c r="B13347">
        <v>73</v>
      </c>
      <c r="H13347" s="10">
        <v>13344</v>
      </c>
      <c r="I13347" s="10">
        <v>4</v>
      </c>
    </row>
    <row r="13348" spans="1:9" x14ac:dyDescent="0.3">
      <c r="A13348" s="5">
        <v>13345</v>
      </c>
      <c r="B13348">
        <v>20.25</v>
      </c>
      <c r="H13348" s="10">
        <v>13345</v>
      </c>
      <c r="I13348" s="10">
        <v>1</v>
      </c>
    </row>
    <row r="13349" spans="1:9" x14ac:dyDescent="0.3">
      <c r="A13349" s="5">
        <v>13346</v>
      </c>
      <c r="B13349">
        <v>27.25</v>
      </c>
      <c r="H13349" s="10">
        <v>13346</v>
      </c>
      <c r="I13349" s="10">
        <v>2</v>
      </c>
    </row>
    <row r="13350" spans="1:9" x14ac:dyDescent="0.3">
      <c r="A13350" s="5">
        <v>13347</v>
      </c>
      <c r="B13350">
        <v>41.5</v>
      </c>
      <c r="H13350" s="10">
        <v>13347</v>
      </c>
      <c r="I13350" s="10">
        <v>2</v>
      </c>
    </row>
    <row r="13351" spans="1:9" x14ac:dyDescent="0.3">
      <c r="A13351" s="5">
        <v>13348</v>
      </c>
      <c r="B13351">
        <v>30</v>
      </c>
      <c r="H13351" s="10">
        <v>13348</v>
      </c>
      <c r="I13351" s="10">
        <v>2</v>
      </c>
    </row>
    <row r="13352" spans="1:9" x14ac:dyDescent="0.3">
      <c r="A13352" s="5">
        <v>13349</v>
      </c>
      <c r="B13352">
        <v>66</v>
      </c>
      <c r="H13352" s="10">
        <v>13349</v>
      </c>
      <c r="I13352" s="10">
        <v>4</v>
      </c>
    </row>
    <row r="13353" spans="1:9" x14ac:dyDescent="0.3">
      <c r="A13353" s="5">
        <v>13350</v>
      </c>
      <c r="B13353">
        <v>26.25</v>
      </c>
      <c r="H13353" s="10">
        <v>13350</v>
      </c>
      <c r="I13353" s="10">
        <v>2</v>
      </c>
    </row>
    <row r="13354" spans="1:9" x14ac:dyDescent="0.3">
      <c r="A13354" s="5">
        <v>13351</v>
      </c>
      <c r="B13354">
        <v>20.25</v>
      </c>
      <c r="H13354" s="10">
        <v>13351</v>
      </c>
      <c r="I13354" s="10">
        <v>1</v>
      </c>
    </row>
    <row r="13355" spans="1:9" x14ac:dyDescent="0.3">
      <c r="A13355" s="5">
        <v>13352</v>
      </c>
      <c r="B13355">
        <v>58.25</v>
      </c>
      <c r="H13355" s="10">
        <v>13352</v>
      </c>
      <c r="I13355" s="10">
        <v>3</v>
      </c>
    </row>
    <row r="13356" spans="1:9" x14ac:dyDescent="0.3">
      <c r="A13356" s="5">
        <v>13353</v>
      </c>
      <c r="B13356">
        <v>20.5</v>
      </c>
      <c r="H13356" s="10">
        <v>13353</v>
      </c>
      <c r="I13356" s="10">
        <v>1</v>
      </c>
    </row>
    <row r="13357" spans="1:9" x14ac:dyDescent="0.3">
      <c r="A13357" s="5">
        <v>13354</v>
      </c>
      <c r="B13357">
        <v>14.75</v>
      </c>
      <c r="H13357" s="10">
        <v>13354</v>
      </c>
      <c r="I13357" s="10">
        <v>1</v>
      </c>
    </row>
    <row r="13358" spans="1:9" x14ac:dyDescent="0.3">
      <c r="A13358" s="5">
        <v>13355</v>
      </c>
      <c r="B13358">
        <v>12.5</v>
      </c>
      <c r="H13358" s="10">
        <v>13355</v>
      </c>
      <c r="I13358" s="10">
        <v>1</v>
      </c>
    </row>
    <row r="13359" spans="1:9" x14ac:dyDescent="0.3">
      <c r="A13359" s="5">
        <v>13356</v>
      </c>
      <c r="B13359">
        <v>16.5</v>
      </c>
      <c r="H13359" s="10">
        <v>13356</v>
      </c>
      <c r="I13359" s="10">
        <v>1</v>
      </c>
    </row>
    <row r="13360" spans="1:9" x14ac:dyDescent="0.3">
      <c r="A13360" s="5">
        <v>13357</v>
      </c>
      <c r="B13360">
        <v>17.95</v>
      </c>
      <c r="H13360" s="10">
        <v>13357</v>
      </c>
      <c r="I13360" s="10">
        <v>1</v>
      </c>
    </row>
    <row r="13361" spans="1:9" x14ac:dyDescent="0.3">
      <c r="A13361" s="5">
        <v>13358</v>
      </c>
      <c r="B13361">
        <v>20.75</v>
      </c>
      <c r="H13361" s="10">
        <v>13358</v>
      </c>
      <c r="I13361" s="10">
        <v>1</v>
      </c>
    </row>
    <row r="13362" spans="1:9" x14ac:dyDescent="0.3">
      <c r="A13362" s="5">
        <v>13359</v>
      </c>
      <c r="B13362">
        <v>36.75</v>
      </c>
      <c r="H13362" s="10">
        <v>13359</v>
      </c>
      <c r="I13362" s="10">
        <v>2</v>
      </c>
    </row>
    <row r="13363" spans="1:9" x14ac:dyDescent="0.3">
      <c r="A13363" s="5">
        <v>13360</v>
      </c>
      <c r="B13363">
        <v>16.5</v>
      </c>
      <c r="H13363" s="10">
        <v>13360</v>
      </c>
      <c r="I13363" s="10">
        <v>1</v>
      </c>
    </row>
    <row r="13364" spans="1:9" x14ac:dyDescent="0.3">
      <c r="A13364" s="5">
        <v>13361</v>
      </c>
      <c r="B13364">
        <v>53.75</v>
      </c>
      <c r="H13364" s="10">
        <v>13361</v>
      </c>
      <c r="I13364" s="10">
        <v>3</v>
      </c>
    </row>
    <row r="13365" spans="1:9" x14ac:dyDescent="0.3">
      <c r="A13365" s="5">
        <v>13362</v>
      </c>
      <c r="B13365">
        <v>25.75</v>
      </c>
      <c r="H13365" s="10">
        <v>13362</v>
      </c>
      <c r="I13365" s="10">
        <v>2</v>
      </c>
    </row>
    <row r="13366" spans="1:9" x14ac:dyDescent="0.3">
      <c r="A13366" s="5">
        <v>13363</v>
      </c>
      <c r="B13366">
        <v>33.25</v>
      </c>
      <c r="H13366" s="10">
        <v>13363</v>
      </c>
      <c r="I13366" s="10">
        <v>2</v>
      </c>
    </row>
    <row r="13367" spans="1:9" x14ac:dyDescent="0.3">
      <c r="A13367" s="5">
        <v>13364</v>
      </c>
      <c r="B13367">
        <v>12</v>
      </c>
      <c r="H13367" s="10">
        <v>13364</v>
      </c>
      <c r="I13367" s="10">
        <v>1</v>
      </c>
    </row>
    <row r="13368" spans="1:9" x14ac:dyDescent="0.3">
      <c r="A13368" s="5">
        <v>13365</v>
      </c>
      <c r="B13368">
        <v>16</v>
      </c>
      <c r="H13368" s="10">
        <v>13365</v>
      </c>
      <c r="I13368" s="10">
        <v>1</v>
      </c>
    </row>
    <row r="13369" spans="1:9" x14ac:dyDescent="0.3">
      <c r="A13369" s="5">
        <v>13366</v>
      </c>
      <c r="B13369">
        <v>32.5</v>
      </c>
      <c r="H13369" s="10">
        <v>13366</v>
      </c>
      <c r="I13369" s="10">
        <v>2</v>
      </c>
    </row>
    <row r="13370" spans="1:9" x14ac:dyDescent="0.3">
      <c r="A13370" s="5">
        <v>13367</v>
      </c>
      <c r="B13370">
        <v>32.75</v>
      </c>
      <c r="H13370" s="10">
        <v>13367</v>
      </c>
      <c r="I13370" s="10">
        <v>2</v>
      </c>
    </row>
    <row r="13371" spans="1:9" x14ac:dyDescent="0.3">
      <c r="A13371" s="5">
        <v>13368</v>
      </c>
      <c r="B13371">
        <v>38.75</v>
      </c>
      <c r="H13371" s="10">
        <v>13368</v>
      </c>
      <c r="I13371" s="10">
        <v>2</v>
      </c>
    </row>
    <row r="13372" spans="1:9" x14ac:dyDescent="0.3">
      <c r="A13372" s="5">
        <v>13369</v>
      </c>
      <c r="B13372">
        <v>20.5</v>
      </c>
      <c r="H13372" s="10">
        <v>13369</v>
      </c>
      <c r="I13372" s="10">
        <v>1</v>
      </c>
    </row>
    <row r="13373" spans="1:9" x14ac:dyDescent="0.3">
      <c r="A13373" s="5">
        <v>13370</v>
      </c>
      <c r="B13373">
        <v>68.5</v>
      </c>
      <c r="H13373" s="10">
        <v>13370</v>
      </c>
      <c r="I13373" s="10">
        <v>4</v>
      </c>
    </row>
    <row r="13374" spans="1:9" x14ac:dyDescent="0.3">
      <c r="A13374" s="5">
        <v>13371</v>
      </c>
      <c r="B13374">
        <v>47.25</v>
      </c>
      <c r="H13374" s="10">
        <v>13371</v>
      </c>
      <c r="I13374" s="10">
        <v>4</v>
      </c>
    </row>
    <row r="13375" spans="1:9" x14ac:dyDescent="0.3">
      <c r="A13375" s="5">
        <v>13372</v>
      </c>
      <c r="B13375">
        <v>56.5</v>
      </c>
      <c r="H13375" s="10">
        <v>13372</v>
      </c>
      <c r="I13375" s="10">
        <v>3</v>
      </c>
    </row>
    <row r="13376" spans="1:9" x14ac:dyDescent="0.3">
      <c r="A13376" s="5">
        <v>13373</v>
      </c>
      <c r="B13376">
        <v>20.25</v>
      </c>
      <c r="H13376" s="10">
        <v>13373</v>
      </c>
      <c r="I13376" s="10">
        <v>1</v>
      </c>
    </row>
    <row r="13377" spans="1:9" x14ac:dyDescent="0.3">
      <c r="A13377" s="5">
        <v>13374</v>
      </c>
      <c r="B13377">
        <v>28.75</v>
      </c>
      <c r="H13377" s="10">
        <v>13374</v>
      </c>
      <c r="I13377" s="10">
        <v>2</v>
      </c>
    </row>
    <row r="13378" spans="1:9" x14ac:dyDescent="0.3">
      <c r="A13378" s="5">
        <v>13375</v>
      </c>
      <c r="B13378">
        <v>16.5</v>
      </c>
      <c r="H13378" s="10">
        <v>13375</v>
      </c>
      <c r="I13378" s="10">
        <v>1</v>
      </c>
    </row>
    <row r="13379" spans="1:9" x14ac:dyDescent="0.3">
      <c r="A13379" s="5">
        <v>13376</v>
      </c>
      <c r="B13379">
        <v>58</v>
      </c>
      <c r="H13379" s="10">
        <v>13376</v>
      </c>
      <c r="I13379" s="10">
        <v>4</v>
      </c>
    </row>
    <row r="13380" spans="1:9" x14ac:dyDescent="0.3">
      <c r="A13380" s="5">
        <v>13377</v>
      </c>
      <c r="B13380">
        <v>16</v>
      </c>
      <c r="H13380" s="10">
        <v>13377</v>
      </c>
      <c r="I13380" s="10">
        <v>1</v>
      </c>
    </row>
    <row r="13381" spans="1:9" x14ac:dyDescent="0.3">
      <c r="A13381" s="5">
        <v>13378</v>
      </c>
      <c r="B13381">
        <v>50.75</v>
      </c>
      <c r="H13381" s="10">
        <v>13378</v>
      </c>
      <c r="I13381" s="10">
        <v>3</v>
      </c>
    </row>
    <row r="13382" spans="1:9" x14ac:dyDescent="0.3">
      <c r="A13382" s="5">
        <v>13379</v>
      </c>
      <c r="B13382">
        <v>17.95</v>
      </c>
      <c r="H13382" s="10">
        <v>13379</v>
      </c>
      <c r="I13382" s="10">
        <v>1</v>
      </c>
    </row>
    <row r="13383" spans="1:9" x14ac:dyDescent="0.3">
      <c r="A13383" s="5">
        <v>13380</v>
      </c>
      <c r="B13383">
        <v>57.5</v>
      </c>
      <c r="H13383" s="10">
        <v>13380</v>
      </c>
      <c r="I13383" s="10">
        <v>3</v>
      </c>
    </row>
    <row r="13384" spans="1:9" x14ac:dyDescent="0.3">
      <c r="A13384" s="5">
        <v>13381</v>
      </c>
      <c r="B13384">
        <v>34</v>
      </c>
      <c r="H13384" s="10">
        <v>13381</v>
      </c>
      <c r="I13384" s="10">
        <v>2</v>
      </c>
    </row>
    <row r="13385" spans="1:9" x14ac:dyDescent="0.3">
      <c r="A13385" s="5">
        <v>13382</v>
      </c>
      <c r="B13385">
        <v>16.5</v>
      </c>
      <c r="H13385" s="10">
        <v>13382</v>
      </c>
      <c r="I13385" s="10">
        <v>1</v>
      </c>
    </row>
    <row r="13386" spans="1:9" x14ac:dyDescent="0.3">
      <c r="A13386" s="5">
        <v>13383</v>
      </c>
      <c r="B13386">
        <v>32.75</v>
      </c>
      <c r="H13386" s="10">
        <v>13383</v>
      </c>
      <c r="I13386" s="10">
        <v>2</v>
      </c>
    </row>
    <row r="13387" spans="1:9" x14ac:dyDescent="0.3">
      <c r="A13387" s="5">
        <v>13384</v>
      </c>
      <c r="B13387">
        <v>12</v>
      </c>
      <c r="H13387" s="10">
        <v>13384</v>
      </c>
      <c r="I13387" s="10">
        <v>1</v>
      </c>
    </row>
    <row r="13388" spans="1:9" x14ac:dyDescent="0.3">
      <c r="A13388" s="5">
        <v>13385</v>
      </c>
      <c r="B13388">
        <v>20.75</v>
      </c>
      <c r="H13388" s="10">
        <v>13385</v>
      </c>
      <c r="I13388" s="10">
        <v>1</v>
      </c>
    </row>
    <row r="13389" spans="1:9" x14ac:dyDescent="0.3">
      <c r="A13389" s="5">
        <v>13386</v>
      </c>
      <c r="B13389">
        <v>11</v>
      </c>
      <c r="H13389" s="10">
        <v>13386</v>
      </c>
      <c r="I13389" s="10">
        <v>1</v>
      </c>
    </row>
    <row r="13390" spans="1:9" x14ac:dyDescent="0.3">
      <c r="A13390" s="5">
        <v>13387</v>
      </c>
      <c r="B13390">
        <v>54</v>
      </c>
      <c r="H13390" s="10">
        <v>13387</v>
      </c>
      <c r="I13390" s="10">
        <v>3</v>
      </c>
    </row>
    <row r="13391" spans="1:9" x14ac:dyDescent="0.3">
      <c r="A13391" s="5">
        <v>13388</v>
      </c>
      <c r="B13391">
        <v>30.45</v>
      </c>
      <c r="H13391" s="10">
        <v>13388</v>
      </c>
      <c r="I13391" s="10">
        <v>2</v>
      </c>
    </row>
    <row r="13392" spans="1:9" x14ac:dyDescent="0.3">
      <c r="A13392" s="5">
        <v>13389</v>
      </c>
      <c r="B13392">
        <v>12</v>
      </c>
      <c r="H13392" s="10">
        <v>13389</v>
      </c>
      <c r="I13392" s="10">
        <v>1</v>
      </c>
    </row>
    <row r="13393" spans="1:9" x14ac:dyDescent="0.3">
      <c r="A13393" s="5">
        <v>13390</v>
      </c>
      <c r="B13393">
        <v>18.5</v>
      </c>
      <c r="H13393" s="10">
        <v>13390</v>
      </c>
      <c r="I13393" s="10">
        <v>1</v>
      </c>
    </row>
    <row r="13394" spans="1:9" x14ac:dyDescent="0.3">
      <c r="A13394" s="5">
        <v>13391</v>
      </c>
      <c r="B13394">
        <v>45.75</v>
      </c>
      <c r="H13394" s="10">
        <v>13391</v>
      </c>
      <c r="I13394" s="10">
        <v>3</v>
      </c>
    </row>
    <row r="13395" spans="1:9" x14ac:dyDescent="0.3">
      <c r="A13395" s="5">
        <v>13392</v>
      </c>
      <c r="B13395">
        <v>16.5</v>
      </c>
      <c r="H13395" s="10">
        <v>13392</v>
      </c>
      <c r="I13395" s="10">
        <v>1</v>
      </c>
    </row>
    <row r="13396" spans="1:9" x14ac:dyDescent="0.3">
      <c r="A13396" s="5">
        <v>13393</v>
      </c>
      <c r="B13396">
        <v>16.5</v>
      </c>
      <c r="H13396" s="10">
        <v>13393</v>
      </c>
      <c r="I13396" s="10">
        <v>1</v>
      </c>
    </row>
    <row r="13397" spans="1:9" x14ac:dyDescent="0.3">
      <c r="A13397" s="5">
        <v>13394</v>
      </c>
      <c r="B13397">
        <v>52.75</v>
      </c>
      <c r="H13397" s="10">
        <v>13394</v>
      </c>
      <c r="I13397" s="10">
        <v>3</v>
      </c>
    </row>
    <row r="13398" spans="1:9" x14ac:dyDescent="0.3">
      <c r="A13398" s="5">
        <v>13395</v>
      </c>
      <c r="B13398">
        <v>34.5</v>
      </c>
      <c r="H13398" s="10">
        <v>13395</v>
      </c>
      <c r="I13398" s="10">
        <v>2</v>
      </c>
    </row>
    <row r="13399" spans="1:9" x14ac:dyDescent="0.3">
      <c r="A13399" s="5">
        <v>13396</v>
      </c>
      <c r="B13399">
        <v>29.25</v>
      </c>
      <c r="H13399" s="10">
        <v>13396</v>
      </c>
      <c r="I13399" s="10">
        <v>2</v>
      </c>
    </row>
    <row r="13400" spans="1:9" x14ac:dyDescent="0.3">
      <c r="A13400" s="5">
        <v>13397</v>
      </c>
      <c r="B13400">
        <v>33.5</v>
      </c>
      <c r="H13400" s="10">
        <v>13397</v>
      </c>
      <c r="I13400" s="10">
        <v>2</v>
      </c>
    </row>
    <row r="13401" spans="1:9" x14ac:dyDescent="0.3">
      <c r="A13401" s="5">
        <v>13398</v>
      </c>
      <c r="B13401">
        <v>30.75</v>
      </c>
      <c r="H13401" s="10">
        <v>13398</v>
      </c>
      <c r="I13401" s="10">
        <v>2</v>
      </c>
    </row>
    <row r="13402" spans="1:9" x14ac:dyDescent="0.3">
      <c r="A13402" s="5">
        <v>13399</v>
      </c>
      <c r="B13402">
        <v>24.5</v>
      </c>
      <c r="H13402" s="10">
        <v>13399</v>
      </c>
      <c r="I13402" s="10">
        <v>2</v>
      </c>
    </row>
    <row r="13403" spans="1:9" x14ac:dyDescent="0.3">
      <c r="A13403" s="5">
        <v>13400</v>
      </c>
      <c r="B13403">
        <v>28</v>
      </c>
      <c r="H13403" s="10">
        <v>13400</v>
      </c>
      <c r="I13403" s="10">
        <v>2</v>
      </c>
    </row>
    <row r="13404" spans="1:9" x14ac:dyDescent="0.3">
      <c r="A13404" s="5">
        <v>13401</v>
      </c>
      <c r="B13404">
        <v>33</v>
      </c>
      <c r="H13404" s="10">
        <v>13401</v>
      </c>
      <c r="I13404" s="10">
        <v>2</v>
      </c>
    </row>
    <row r="13405" spans="1:9" x14ac:dyDescent="0.3">
      <c r="A13405" s="5">
        <v>13402</v>
      </c>
      <c r="B13405">
        <v>78</v>
      </c>
      <c r="H13405" s="10">
        <v>13402</v>
      </c>
      <c r="I13405" s="10">
        <v>4</v>
      </c>
    </row>
    <row r="13406" spans="1:9" x14ac:dyDescent="0.3">
      <c r="A13406" s="5">
        <v>13403</v>
      </c>
      <c r="B13406">
        <v>64.25</v>
      </c>
      <c r="H13406" s="10">
        <v>13403</v>
      </c>
      <c r="I13406" s="10">
        <v>4</v>
      </c>
    </row>
    <row r="13407" spans="1:9" x14ac:dyDescent="0.3">
      <c r="A13407" s="5">
        <v>13404</v>
      </c>
      <c r="B13407">
        <v>9.75</v>
      </c>
      <c r="H13407" s="10">
        <v>13404</v>
      </c>
      <c r="I13407" s="10">
        <v>1</v>
      </c>
    </row>
    <row r="13408" spans="1:9" x14ac:dyDescent="0.3">
      <c r="A13408" s="5">
        <v>13405</v>
      </c>
      <c r="B13408">
        <v>46.75</v>
      </c>
      <c r="H13408" s="10">
        <v>13405</v>
      </c>
      <c r="I13408" s="10">
        <v>3</v>
      </c>
    </row>
    <row r="13409" spans="1:9" x14ac:dyDescent="0.3">
      <c r="A13409" s="5">
        <v>13406</v>
      </c>
      <c r="B13409">
        <v>116.25</v>
      </c>
      <c r="H13409" s="10">
        <v>13406</v>
      </c>
      <c r="I13409" s="10">
        <v>7</v>
      </c>
    </row>
    <row r="13410" spans="1:9" x14ac:dyDescent="0.3">
      <c r="A13410" s="5">
        <v>13407</v>
      </c>
      <c r="B13410">
        <v>16</v>
      </c>
      <c r="H13410" s="10">
        <v>13407</v>
      </c>
      <c r="I13410" s="10">
        <v>1</v>
      </c>
    </row>
    <row r="13411" spans="1:9" x14ac:dyDescent="0.3">
      <c r="A13411" s="5">
        <v>13408</v>
      </c>
      <c r="B13411">
        <v>16</v>
      </c>
      <c r="H13411" s="10">
        <v>13408</v>
      </c>
      <c r="I13411" s="10">
        <v>1</v>
      </c>
    </row>
    <row r="13412" spans="1:9" x14ac:dyDescent="0.3">
      <c r="A13412" s="5">
        <v>13409</v>
      </c>
      <c r="B13412">
        <v>41</v>
      </c>
      <c r="H13412" s="10">
        <v>13409</v>
      </c>
      <c r="I13412" s="10">
        <v>2</v>
      </c>
    </row>
    <row r="13413" spans="1:9" x14ac:dyDescent="0.3">
      <c r="A13413" s="5">
        <v>13410</v>
      </c>
      <c r="B13413">
        <v>20.75</v>
      </c>
      <c r="H13413" s="10">
        <v>13410</v>
      </c>
      <c r="I13413" s="10">
        <v>1</v>
      </c>
    </row>
    <row r="13414" spans="1:9" x14ac:dyDescent="0.3">
      <c r="A13414" s="5">
        <v>13411</v>
      </c>
      <c r="B13414">
        <v>12</v>
      </c>
      <c r="H13414" s="10">
        <v>13411</v>
      </c>
      <c r="I13414" s="10">
        <v>1</v>
      </c>
    </row>
    <row r="13415" spans="1:9" x14ac:dyDescent="0.3">
      <c r="A13415" s="5">
        <v>13412</v>
      </c>
      <c r="B13415">
        <v>16</v>
      </c>
      <c r="H13415" s="10">
        <v>13412</v>
      </c>
      <c r="I13415" s="10">
        <v>1</v>
      </c>
    </row>
    <row r="13416" spans="1:9" x14ac:dyDescent="0.3">
      <c r="A13416" s="5">
        <v>13413</v>
      </c>
      <c r="B13416">
        <v>61.5</v>
      </c>
      <c r="H13416" s="10">
        <v>13413</v>
      </c>
      <c r="I13416" s="10">
        <v>4</v>
      </c>
    </row>
    <row r="13417" spans="1:9" x14ac:dyDescent="0.3">
      <c r="A13417" s="5">
        <v>13414</v>
      </c>
      <c r="B13417">
        <v>16</v>
      </c>
      <c r="H13417" s="10">
        <v>13414</v>
      </c>
      <c r="I13417" s="10">
        <v>1</v>
      </c>
    </row>
    <row r="13418" spans="1:9" x14ac:dyDescent="0.3">
      <c r="A13418" s="5">
        <v>13415</v>
      </c>
      <c r="B13418">
        <v>57.5</v>
      </c>
      <c r="H13418" s="10">
        <v>13415</v>
      </c>
      <c r="I13418" s="10">
        <v>4</v>
      </c>
    </row>
    <row r="13419" spans="1:9" x14ac:dyDescent="0.3">
      <c r="A13419" s="5">
        <v>13416</v>
      </c>
      <c r="B13419">
        <v>12.75</v>
      </c>
      <c r="H13419" s="10">
        <v>13416</v>
      </c>
      <c r="I13419" s="10">
        <v>1</v>
      </c>
    </row>
    <row r="13420" spans="1:9" x14ac:dyDescent="0.3">
      <c r="A13420" s="5">
        <v>13417</v>
      </c>
      <c r="B13420">
        <v>153.65</v>
      </c>
      <c r="H13420" s="10">
        <v>13417</v>
      </c>
      <c r="I13420" s="10">
        <v>9</v>
      </c>
    </row>
    <row r="13421" spans="1:9" x14ac:dyDescent="0.3">
      <c r="A13421" s="5">
        <v>13418</v>
      </c>
      <c r="B13421">
        <v>18.5</v>
      </c>
      <c r="H13421" s="10">
        <v>13418</v>
      </c>
      <c r="I13421" s="10">
        <v>1</v>
      </c>
    </row>
    <row r="13422" spans="1:9" x14ac:dyDescent="0.3">
      <c r="A13422" s="5">
        <v>13419</v>
      </c>
      <c r="B13422">
        <v>16</v>
      </c>
      <c r="H13422" s="10">
        <v>13419</v>
      </c>
      <c r="I13422" s="10">
        <v>1</v>
      </c>
    </row>
    <row r="13423" spans="1:9" x14ac:dyDescent="0.3">
      <c r="A13423" s="5">
        <v>13420</v>
      </c>
      <c r="B13423">
        <v>45.25</v>
      </c>
      <c r="H13423" s="10">
        <v>13420</v>
      </c>
      <c r="I13423" s="10">
        <v>3</v>
      </c>
    </row>
    <row r="13424" spans="1:9" x14ac:dyDescent="0.3">
      <c r="A13424" s="5">
        <v>13421</v>
      </c>
      <c r="B13424">
        <v>12.5</v>
      </c>
      <c r="H13424" s="10">
        <v>13421</v>
      </c>
      <c r="I13424" s="10">
        <v>1</v>
      </c>
    </row>
    <row r="13425" spans="1:9" x14ac:dyDescent="0.3">
      <c r="A13425" s="5">
        <v>13422</v>
      </c>
      <c r="B13425">
        <v>61.5</v>
      </c>
      <c r="H13425" s="10">
        <v>13422</v>
      </c>
      <c r="I13425" s="10">
        <v>4</v>
      </c>
    </row>
    <row r="13426" spans="1:9" x14ac:dyDescent="0.3">
      <c r="A13426" s="5">
        <v>13423</v>
      </c>
      <c r="B13426">
        <v>16</v>
      </c>
      <c r="H13426" s="10">
        <v>13423</v>
      </c>
      <c r="I13426" s="10">
        <v>1</v>
      </c>
    </row>
    <row r="13427" spans="1:9" x14ac:dyDescent="0.3">
      <c r="A13427" s="5">
        <v>13424</v>
      </c>
      <c r="B13427">
        <v>69.2</v>
      </c>
      <c r="H13427" s="10">
        <v>13424</v>
      </c>
      <c r="I13427" s="10">
        <v>4</v>
      </c>
    </row>
    <row r="13428" spans="1:9" x14ac:dyDescent="0.3">
      <c r="A13428" s="5">
        <v>13425</v>
      </c>
      <c r="B13428">
        <v>45.5</v>
      </c>
      <c r="H13428" s="10">
        <v>13425</v>
      </c>
      <c r="I13428" s="10">
        <v>3</v>
      </c>
    </row>
    <row r="13429" spans="1:9" x14ac:dyDescent="0.3">
      <c r="A13429" s="5">
        <v>13426</v>
      </c>
      <c r="B13429">
        <v>12.5</v>
      </c>
      <c r="H13429" s="10">
        <v>13426</v>
      </c>
      <c r="I13429" s="10">
        <v>1</v>
      </c>
    </row>
    <row r="13430" spans="1:9" x14ac:dyDescent="0.3">
      <c r="A13430" s="5">
        <v>13427</v>
      </c>
      <c r="B13430">
        <v>40</v>
      </c>
      <c r="H13430" s="10">
        <v>13427</v>
      </c>
      <c r="I13430" s="10">
        <v>3</v>
      </c>
    </row>
    <row r="13431" spans="1:9" x14ac:dyDescent="0.3">
      <c r="A13431" s="5">
        <v>13428</v>
      </c>
      <c r="B13431">
        <v>62</v>
      </c>
      <c r="H13431" s="10">
        <v>13428</v>
      </c>
      <c r="I13431" s="10">
        <v>4</v>
      </c>
    </row>
    <row r="13432" spans="1:9" x14ac:dyDescent="0.3">
      <c r="A13432" s="5">
        <v>13429</v>
      </c>
      <c r="B13432">
        <v>32.75</v>
      </c>
      <c r="H13432" s="10">
        <v>13429</v>
      </c>
      <c r="I13432" s="10">
        <v>2</v>
      </c>
    </row>
    <row r="13433" spans="1:9" x14ac:dyDescent="0.3">
      <c r="A13433" s="5">
        <v>13430</v>
      </c>
      <c r="B13433">
        <v>31.25</v>
      </c>
      <c r="H13433" s="10">
        <v>13430</v>
      </c>
      <c r="I13433" s="10">
        <v>2</v>
      </c>
    </row>
    <row r="13434" spans="1:9" x14ac:dyDescent="0.3">
      <c r="A13434" s="5">
        <v>13431</v>
      </c>
      <c r="B13434">
        <v>10.5</v>
      </c>
      <c r="H13434" s="10">
        <v>13431</v>
      </c>
      <c r="I13434" s="10">
        <v>1</v>
      </c>
    </row>
    <row r="13435" spans="1:9" x14ac:dyDescent="0.3">
      <c r="A13435" s="5">
        <v>13432</v>
      </c>
      <c r="B13435">
        <v>30.45</v>
      </c>
      <c r="H13435" s="10">
        <v>13432</v>
      </c>
      <c r="I13435" s="10">
        <v>2</v>
      </c>
    </row>
    <row r="13436" spans="1:9" x14ac:dyDescent="0.3">
      <c r="A13436" s="5">
        <v>13433</v>
      </c>
      <c r="B13436">
        <v>71.45</v>
      </c>
      <c r="H13436" s="10">
        <v>13433</v>
      </c>
      <c r="I13436" s="10">
        <v>4</v>
      </c>
    </row>
    <row r="13437" spans="1:9" x14ac:dyDescent="0.3">
      <c r="A13437" s="5">
        <v>13434</v>
      </c>
      <c r="B13437">
        <v>67.75</v>
      </c>
      <c r="H13437" s="10">
        <v>13434</v>
      </c>
      <c r="I13437" s="10">
        <v>4</v>
      </c>
    </row>
    <row r="13438" spans="1:9" x14ac:dyDescent="0.3">
      <c r="A13438" s="5">
        <v>13435</v>
      </c>
      <c r="B13438">
        <v>12.5</v>
      </c>
      <c r="H13438" s="10">
        <v>13435</v>
      </c>
      <c r="I13438" s="10">
        <v>1</v>
      </c>
    </row>
    <row r="13439" spans="1:9" x14ac:dyDescent="0.3">
      <c r="A13439" s="5">
        <v>13436</v>
      </c>
      <c r="B13439">
        <v>25.5</v>
      </c>
      <c r="H13439" s="10">
        <v>13436</v>
      </c>
      <c r="I13439" s="10">
        <v>1</v>
      </c>
    </row>
    <row r="13440" spans="1:9" x14ac:dyDescent="0.3">
      <c r="A13440" s="5">
        <v>13437</v>
      </c>
      <c r="B13440">
        <v>70.5</v>
      </c>
      <c r="H13440" s="10">
        <v>13437</v>
      </c>
      <c r="I13440" s="10">
        <v>4</v>
      </c>
    </row>
    <row r="13441" spans="1:9" x14ac:dyDescent="0.3">
      <c r="A13441" s="5">
        <v>13438</v>
      </c>
      <c r="B13441">
        <v>63.5</v>
      </c>
      <c r="H13441" s="10">
        <v>13438</v>
      </c>
      <c r="I13441" s="10">
        <v>4</v>
      </c>
    </row>
    <row r="13442" spans="1:9" x14ac:dyDescent="0.3">
      <c r="A13442" s="5">
        <v>13439</v>
      </c>
      <c r="B13442">
        <v>16.25</v>
      </c>
      <c r="H13442" s="10">
        <v>13439</v>
      </c>
      <c r="I13442" s="10">
        <v>1</v>
      </c>
    </row>
    <row r="13443" spans="1:9" x14ac:dyDescent="0.3">
      <c r="A13443" s="5">
        <v>13440</v>
      </c>
      <c r="B13443">
        <v>64.25</v>
      </c>
      <c r="H13443" s="10">
        <v>13440</v>
      </c>
      <c r="I13443" s="10">
        <v>4</v>
      </c>
    </row>
    <row r="13444" spans="1:9" x14ac:dyDescent="0.3">
      <c r="A13444" s="5">
        <v>13441</v>
      </c>
      <c r="B13444">
        <v>49.25</v>
      </c>
      <c r="H13444" s="10">
        <v>13441</v>
      </c>
      <c r="I13444" s="10">
        <v>3</v>
      </c>
    </row>
    <row r="13445" spans="1:9" x14ac:dyDescent="0.3">
      <c r="A13445" s="5">
        <v>13442</v>
      </c>
      <c r="B13445">
        <v>33</v>
      </c>
      <c r="H13445" s="10">
        <v>13442</v>
      </c>
      <c r="I13445" s="10">
        <v>2</v>
      </c>
    </row>
    <row r="13446" spans="1:9" x14ac:dyDescent="0.3">
      <c r="A13446" s="5">
        <v>13443</v>
      </c>
      <c r="B13446">
        <v>53.75</v>
      </c>
      <c r="H13446" s="10">
        <v>13443</v>
      </c>
      <c r="I13446" s="10">
        <v>3</v>
      </c>
    </row>
    <row r="13447" spans="1:9" x14ac:dyDescent="0.3">
      <c r="A13447" s="5">
        <v>13444</v>
      </c>
      <c r="B13447">
        <v>77.400000000000006</v>
      </c>
      <c r="H13447" s="10">
        <v>13444</v>
      </c>
      <c r="I13447" s="10">
        <v>4</v>
      </c>
    </row>
    <row r="13448" spans="1:9" x14ac:dyDescent="0.3">
      <c r="A13448" s="5">
        <v>13445</v>
      </c>
      <c r="B13448">
        <v>79.599999999999994</v>
      </c>
      <c r="H13448" s="10">
        <v>13445</v>
      </c>
      <c r="I13448" s="10">
        <v>4</v>
      </c>
    </row>
    <row r="13449" spans="1:9" x14ac:dyDescent="0.3">
      <c r="A13449" s="5">
        <v>13446</v>
      </c>
      <c r="B13449">
        <v>45.5</v>
      </c>
      <c r="H13449" s="10">
        <v>13446</v>
      </c>
      <c r="I13449" s="10">
        <v>3</v>
      </c>
    </row>
    <row r="13450" spans="1:9" x14ac:dyDescent="0.3">
      <c r="A13450" s="5">
        <v>13447</v>
      </c>
      <c r="B13450">
        <v>36.25</v>
      </c>
      <c r="H13450" s="10">
        <v>13447</v>
      </c>
      <c r="I13450" s="10">
        <v>3</v>
      </c>
    </row>
    <row r="13451" spans="1:9" x14ac:dyDescent="0.3">
      <c r="A13451" s="5">
        <v>13448</v>
      </c>
      <c r="B13451">
        <v>20.25</v>
      </c>
      <c r="H13451" s="10">
        <v>13448</v>
      </c>
      <c r="I13451" s="10">
        <v>1</v>
      </c>
    </row>
    <row r="13452" spans="1:9" x14ac:dyDescent="0.3">
      <c r="A13452" s="5">
        <v>13449</v>
      </c>
      <c r="B13452">
        <v>79</v>
      </c>
      <c r="H13452" s="10">
        <v>13449</v>
      </c>
      <c r="I13452" s="10">
        <v>4</v>
      </c>
    </row>
    <row r="13453" spans="1:9" x14ac:dyDescent="0.3">
      <c r="A13453" s="5">
        <v>13450</v>
      </c>
      <c r="B13453">
        <v>61.5</v>
      </c>
      <c r="H13453" s="10">
        <v>13450</v>
      </c>
      <c r="I13453" s="10">
        <v>4</v>
      </c>
    </row>
    <row r="13454" spans="1:9" x14ac:dyDescent="0.3">
      <c r="A13454" s="5">
        <v>13451</v>
      </c>
      <c r="B13454">
        <v>10.5</v>
      </c>
      <c r="H13454" s="10">
        <v>13451</v>
      </c>
      <c r="I13454" s="10">
        <v>1</v>
      </c>
    </row>
    <row r="13455" spans="1:9" x14ac:dyDescent="0.3">
      <c r="A13455" s="5">
        <v>13452</v>
      </c>
      <c r="B13455">
        <v>25.5</v>
      </c>
      <c r="H13455" s="10">
        <v>13452</v>
      </c>
      <c r="I13455" s="10">
        <v>2</v>
      </c>
    </row>
    <row r="13456" spans="1:9" x14ac:dyDescent="0.3">
      <c r="A13456" s="5">
        <v>13453</v>
      </c>
      <c r="B13456">
        <v>41</v>
      </c>
      <c r="H13456" s="10">
        <v>13453</v>
      </c>
      <c r="I13456" s="10">
        <v>2</v>
      </c>
    </row>
    <row r="13457" spans="1:9" x14ac:dyDescent="0.3">
      <c r="A13457" s="5">
        <v>13454</v>
      </c>
      <c r="B13457">
        <v>70.25</v>
      </c>
      <c r="H13457" s="10">
        <v>13454</v>
      </c>
      <c r="I13457" s="10">
        <v>4</v>
      </c>
    </row>
    <row r="13458" spans="1:9" x14ac:dyDescent="0.3">
      <c r="A13458" s="5">
        <v>13455</v>
      </c>
      <c r="B13458">
        <v>32.75</v>
      </c>
      <c r="H13458" s="10">
        <v>13455</v>
      </c>
      <c r="I13458" s="10">
        <v>2</v>
      </c>
    </row>
    <row r="13459" spans="1:9" x14ac:dyDescent="0.3">
      <c r="A13459" s="5">
        <v>13456</v>
      </c>
      <c r="B13459">
        <v>27</v>
      </c>
      <c r="H13459" s="10">
        <v>13456</v>
      </c>
      <c r="I13459" s="10">
        <v>2</v>
      </c>
    </row>
    <row r="13460" spans="1:9" x14ac:dyDescent="0.3">
      <c r="A13460" s="5">
        <v>13457</v>
      </c>
      <c r="B13460">
        <v>28.45</v>
      </c>
      <c r="H13460" s="10">
        <v>13457</v>
      </c>
      <c r="I13460" s="10">
        <v>2</v>
      </c>
    </row>
    <row r="13461" spans="1:9" x14ac:dyDescent="0.3">
      <c r="A13461" s="5">
        <v>13458</v>
      </c>
      <c r="B13461">
        <v>20.5</v>
      </c>
      <c r="H13461" s="10">
        <v>13458</v>
      </c>
      <c r="I13461" s="10">
        <v>1</v>
      </c>
    </row>
    <row r="13462" spans="1:9" x14ac:dyDescent="0.3">
      <c r="A13462" s="5">
        <v>13459</v>
      </c>
      <c r="B13462">
        <v>12</v>
      </c>
      <c r="H13462" s="10">
        <v>13459</v>
      </c>
      <c r="I13462" s="10">
        <v>1</v>
      </c>
    </row>
    <row r="13463" spans="1:9" x14ac:dyDescent="0.3">
      <c r="A13463" s="5">
        <v>13460</v>
      </c>
      <c r="B13463">
        <v>41.5</v>
      </c>
      <c r="H13463" s="10">
        <v>13460</v>
      </c>
      <c r="I13463" s="10">
        <v>2</v>
      </c>
    </row>
    <row r="13464" spans="1:9" x14ac:dyDescent="0.3">
      <c r="A13464" s="5">
        <v>13461</v>
      </c>
      <c r="B13464">
        <v>28.25</v>
      </c>
      <c r="H13464" s="10">
        <v>13461</v>
      </c>
      <c r="I13464" s="10">
        <v>2</v>
      </c>
    </row>
    <row r="13465" spans="1:9" x14ac:dyDescent="0.3">
      <c r="A13465" s="5">
        <v>13462</v>
      </c>
      <c r="B13465">
        <v>20.75</v>
      </c>
      <c r="H13465" s="10">
        <v>13462</v>
      </c>
      <c r="I13465" s="10">
        <v>1</v>
      </c>
    </row>
    <row r="13466" spans="1:9" x14ac:dyDescent="0.3">
      <c r="A13466" s="5">
        <v>13463</v>
      </c>
      <c r="B13466">
        <v>28.25</v>
      </c>
      <c r="H13466" s="10">
        <v>13463</v>
      </c>
      <c r="I13466" s="10">
        <v>2</v>
      </c>
    </row>
    <row r="13467" spans="1:9" x14ac:dyDescent="0.3">
      <c r="A13467" s="5">
        <v>13464</v>
      </c>
      <c r="B13467">
        <v>20.75</v>
      </c>
      <c r="H13467" s="10">
        <v>13464</v>
      </c>
      <c r="I13467" s="10">
        <v>1</v>
      </c>
    </row>
    <row r="13468" spans="1:9" x14ac:dyDescent="0.3">
      <c r="A13468" s="5">
        <v>13465</v>
      </c>
      <c r="B13468">
        <v>59</v>
      </c>
      <c r="H13468" s="10">
        <v>13465</v>
      </c>
      <c r="I13468" s="10">
        <v>4</v>
      </c>
    </row>
    <row r="13469" spans="1:9" x14ac:dyDescent="0.3">
      <c r="A13469" s="5">
        <v>13466</v>
      </c>
      <c r="B13469">
        <v>12</v>
      </c>
      <c r="H13469" s="10">
        <v>13466</v>
      </c>
      <c r="I13469" s="10">
        <v>1</v>
      </c>
    </row>
    <row r="13470" spans="1:9" x14ac:dyDescent="0.3">
      <c r="A13470" s="5">
        <v>13467</v>
      </c>
      <c r="B13470">
        <v>58.5</v>
      </c>
      <c r="H13470" s="10">
        <v>13467</v>
      </c>
      <c r="I13470" s="10">
        <v>4</v>
      </c>
    </row>
    <row r="13471" spans="1:9" x14ac:dyDescent="0.3">
      <c r="A13471" s="5">
        <v>13468</v>
      </c>
      <c r="B13471">
        <v>11</v>
      </c>
      <c r="H13471" s="10">
        <v>13468</v>
      </c>
      <c r="I13471" s="10">
        <v>1</v>
      </c>
    </row>
    <row r="13472" spans="1:9" x14ac:dyDescent="0.3">
      <c r="A13472" s="5">
        <v>13469</v>
      </c>
      <c r="B13472">
        <v>15.25</v>
      </c>
      <c r="H13472" s="10">
        <v>13469</v>
      </c>
      <c r="I13472" s="10">
        <v>1</v>
      </c>
    </row>
    <row r="13473" spans="1:9" x14ac:dyDescent="0.3">
      <c r="A13473" s="5">
        <v>13470</v>
      </c>
      <c r="B13473">
        <v>68.5</v>
      </c>
      <c r="H13473" s="10">
        <v>13470</v>
      </c>
      <c r="I13473" s="10">
        <v>5</v>
      </c>
    </row>
    <row r="13474" spans="1:9" x14ac:dyDescent="0.3">
      <c r="A13474" s="5">
        <v>13471</v>
      </c>
      <c r="B13474">
        <v>12.5</v>
      </c>
      <c r="H13474" s="10">
        <v>13471</v>
      </c>
      <c r="I13474" s="10">
        <v>1</v>
      </c>
    </row>
    <row r="13475" spans="1:9" x14ac:dyDescent="0.3">
      <c r="A13475" s="5">
        <v>13472</v>
      </c>
      <c r="B13475">
        <v>28</v>
      </c>
      <c r="H13475" s="10">
        <v>13472</v>
      </c>
      <c r="I13475" s="10">
        <v>2</v>
      </c>
    </row>
    <row r="13476" spans="1:9" x14ac:dyDescent="0.3">
      <c r="A13476" s="5">
        <v>13473</v>
      </c>
      <c r="B13476">
        <v>35.5</v>
      </c>
      <c r="H13476" s="10">
        <v>13473</v>
      </c>
      <c r="I13476" s="10">
        <v>2</v>
      </c>
    </row>
    <row r="13477" spans="1:9" x14ac:dyDescent="0.3">
      <c r="A13477" s="5">
        <v>13474</v>
      </c>
      <c r="B13477">
        <v>29.5</v>
      </c>
      <c r="H13477" s="10">
        <v>13474</v>
      </c>
      <c r="I13477" s="10">
        <v>2</v>
      </c>
    </row>
    <row r="13478" spans="1:9" x14ac:dyDescent="0.3">
      <c r="A13478" s="5">
        <v>13475</v>
      </c>
      <c r="B13478">
        <v>72</v>
      </c>
      <c r="H13478" s="10">
        <v>13475</v>
      </c>
      <c r="I13478" s="10">
        <v>4</v>
      </c>
    </row>
    <row r="13479" spans="1:9" x14ac:dyDescent="0.3">
      <c r="A13479" s="5">
        <v>13476</v>
      </c>
      <c r="B13479">
        <v>20.25</v>
      </c>
      <c r="H13479" s="10">
        <v>13476</v>
      </c>
      <c r="I13479" s="10">
        <v>1</v>
      </c>
    </row>
    <row r="13480" spans="1:9" x14ac:dyDescent="0.3">
      <c r="A13480" s="5">
        <v>13477</v>
      </c>
      <c r="B13480">
        <v>27</v>
      </c>
      <c r="H13480" s="10">
        <v>13477</v>
      </c>
      <c r="I13480" s="10">
        <v>2</v>
      </c>
    </row>
    <row r="13481" spans="1:9" x14ac:dyDescent="0.3">
      <c r="A13481" s="5">
        <v>13478</v>
      </c>
      <c r="B13481">
        <v>187.4</v>
      </c>
      <c r="H13481" s="10">
        <v>13478</v>
      </c>
      <c r="I13481" s="10">
        <v>12</v>
      </c>
    </row>
    <row r="13482" spans="1:9" x14ac:dyDescent="0.3">
      <c r="A13482" s="5">
        <v>13479</v>
      </c>
      <c r="B13482">
        <v>12</v>
      </c>
      <c r="H13482" s="10">
        <v>13479</v>
      </c>
      <c r="I13482" s="10">
        <v>1</v>
      </c>
    </row>
    <row r="13483" spans="1:9" x14ac:dyDescent="0.3">
      <c r="A13483" s="5">
        <v>13480</v>
      </c>
      <c r="B13483">
        <v>38.25</v>
      </c>
      <c r="H13483" s="10">
        <v>13480</v>
      </c>
      <c r="I13483" s="10">
        <v>2</v>
      </c>
    </row>
    <row r="13484" spans="1:9" x14ac:dyDescent="0.3">
      <c r="A13484" s="5">
        <v>13481</v>
      </c>
      <c r="B13484">
        <v>206.25</v>
      </c>
      <c r="H13484" s="10">
        <v>13481</v>
      </c>
      <c r="I13484" s="10">
        <v>14</v>
      </c>
    </row>
    <row r="13485" spans="1:9" x14ac:dyDescent="0.3">
      <c r="A13485" s="5">
        <v>13482</v>
      </c>
      <c r="B13485">
        <v>36.5</v>
      </c>
      <c r="H13485" s="10">
        <v>13482</v>
      </c>
      <c r="I13485" s="10">
        <v>2</v>
      </c>
    </row>
    <row r="13486" spans="1:9" x14ac:dyDescent="0.3">
      <c r="A13486" s="5">
        <v>13483</v>
      </c>
      <c r="B13486">
        <v>18.5</v>
      </c>
      <c r="H13486" s="10">
        <v>13483</v>
      </c>
      <c r="I13486" s="10">
        <v>1</v>
      </c>
    </row>
    <row r="13487" spans="1:9" x14ac:dyDescent="0.3">
      <c r="A13487" s="5">
        <v>13484</v>
      </c>
      <c r="B13487">
        <v>17.5</v>
      </c>
      <c r="H13487" s="10">
        <v>13484</v>
      </c>
      <c r="I13487" s="10">
        <v>1</v>
      </c>
    </row>
    <row r="13488" spans="1:9" x14ac:dyDescent="0.3">
      <c r="A13488" s="5">
        <v>13485</v>
      </c>
      <c r="B13488">
        <v>45.5</v>
      </c>
      <c r="H13488" s="10">
        <v>13485</v>
      </c>
      <c r="I13488" s="10">
        <v>3</v>
      </c>
    </row>
    <row r="13489" spans="1:9" x14ac:dyDescent="0.3">
      <c r="A13489" s="5">
        <v>13486</v>
      </c>
      <c r="B13489">
        <v>57.5</v>
      </c>
      <c r="H13489" s="10">
        <v>13486</v>
      </c>
      <c r="I13489" s="10">
        <v>4</v>
      </c>
    </row>
    <row r="13490" spans="1:9" x14ac:dyDescent="0.3">
      <c r="A13490" s="5">
        <v>13487</v>
      </c>
      <c r="B13490">
        <v>37.25</v>
      </c>
      <c r="H13490" s="10">
        <v>13487</v>
      </c>
      <c r="I13490" s="10">
        <v>2</v>
      </c>
    </row>
    <row r="13491" spans="1:9" x14ac:dyDescent="0.3">
      <c r="A13491" s="5">
        <v>13488</v>
      </c>
      <c r="B13491">
        <v>32.25</v>
      </c>
      <c r="H13491" s="10">
        <v>13488</v>
      </c>
      <c r="I13491" s="10">
        <v>2</v>
      </c>
    </row>
    <row r="13492" spans="1:9" x14ac:dyDescent="0.3">
      <c r="A13492" s="5">
        <v>13489</v>
      </c>
      <c r="B13492">
        <v>17.95</v>
      </c>
      <c r="H13492" s="10">
        <v>13489</v>
      </c>
      <c r="I13492" s="10">
        <v>1</v>
      </c>
    </row>
    <row r="13493" spans="1:9" x14ac:dyDescent="0.3">
      <c r="A13493" s="5">
        <v>13490</v>
      </c>
      <c r="B13493">
        <v>44</v>
      </c>
      <c r="H13493" s="10">
        <v>13490</v>
      </c>
      <c r="I13493" s="10">
        <v>3</v>
      </c>
    </row>
    <row r="13494" spans="1:9" x14ac:dyDescent="0.3">
      <c r="A13494" s="5">
        <v>13491</v>
      </c>
      <c r="B13494">
        <v>65.95</v>
      </c>
      <c r="H13494" s="10">
        <v>13491</v>
      </c>
      <c r="I13494" s="10">
        <v>4</v>
      </c>
    </row>
    <row r="13495" spans="1:9" x14ac:dyDescent="0.3">
      <c r="A13495" s="5">
        <v>13492</v>
      </c>
      <c r="B13495">
        <v>33.5</v>
      </c>
      <c r="H13495" s="10">
        <v>13492</v>
      </c>
      <c r="I13495" s="10">
        <v>2</v>
      </c>
    </row>
    <row r="13496" spans="1:9" x14ac:dyDescent="0.3">
      <c r="A13496" s="5">
        <v>13493</v>
      </c>
      <c r="B13496">
        <v>41.5</v>
      </c>
      <c r="H13496" s="10">
        <v>13493</v>
      </c>
      <c r="I13496" s="10">
        <v>2</v>
      </c>
    </row>
    <row r="13497" spans="1:9" x14ac:dyDescent="0.3">
      <c r="A13497" s="5">
        <v>13494</v>
      </c>
      <c r="B13497">
        <v>45.25</v>
      </c>
      <c r="H13497" s="10">
        <v>13494</v>
      </c>
      <c r="I13497" s="10">
        <v>3</v>
      </c>
    </row>
    <row r="13498" spans="1:9" x14ac:dyDescent="0.3">
      <c r="A13498" s="5">
        <v>13495</v>
      </c>
      <c r="B13498">
        <v>16</v>
      </c>
      <c r="H13498" s="10">
        <v>13495</v>
      </c>
      <c r="I13498" s="10">
        <v>1</v>
      </c>
    </row>
    <row r="13499" spans="1:9" x14ac:dyDescent="0.3">
      <c r="A13499" s="5">
        <v>13496</v>
      </c>
      <c r="B13499">
        <v>20.5</v>
      </c>
      <c r="H13499" s="10">
        <v>13496</v>
      </c>
      <c r="I13499" s="10">
        <v>1</v>
      </c>
    </row>
    <row r="13500" spans="1:9" x14ac:dyDescent="0.3">
      <c r="A13500" s="5">
        <v>13497</v>
      </c>
      <c r="B13500">
        <v>33</v>
      </c>
      <c r="H13500" s="10">
        <v>13497</v>
      </c>
      <c r="I13500" s="10">
        <v>2</v>
      </c>
    </row>
    <row r="13501" spans="1:9" x14ac:dyDescent="0.3">
      <c r="A13501" s="5">
        <v>13498</v>
      </c>
      <c r="B13501">
        <v>21.75</v>
      </c>
      <c r="H13501" s="10">
        <v>13498</v>
      </c>
      <c r="I13501" s="10">
        <v>2</v>
      </c>
    </row>
    <row r="13502" spans="1:9" x14ac:dyDescent="0.3">
      <c r="A13502" s="5">
        <v>13499</v>
      </c>
      <c r="B13502">
        <v>44.7</v>
      </c>
      <c r="H13502" s="10">
        <v>13499</v>
      </c>
      <c r="I13502" s="10">
        <v>3</v>
      </c>
    </row>
    <row r="13503" spans="1:9" x14ac:dyDescent="0.3">
      <c r="A13503" s="5">
        <v>13500</v>
      </c>
      <c r="B13503">
        <v>16</v>
      </c>
      <c r="H13503" s="10">
        <v>13500</v>
      </c>
      <c r="I13503" s="10">
        <v>1</v>
      </c>
    </row>
    <row r="13504" spans="1:9" x14ac:dyDescent="0.3">
      <c r="A13504" s="5">
        <v>13501</v>
      </c>
      <c r="B13504">
        <v>12.75</v>
      </c>
      <c r="H13504" s="10">
        <v>13501</v>
      </c>
      <c r="I13504" s="10">
        <v>1</v>
      </c>
    </row>
    <row r="13505" spans="1:9" x14ac:dyDescent="0.3">
      <c r="A13505" s="5">
        <v>13502</v>
      </c>
      <c r="B13505">
        <v>16</v>
      </c>
      <c r="H13505" s="10">
        <v>13502</v>
      </c>
      <c r="I13505" s="10">
        <v>1</v>
      </c>
    </row>
    <row r="13506" spans="1:9" x14ac:dyDescent="0.3">
      <c r="A13506" s="5">
        <v>13503</v>
      </c>
      <c r="B13506">
        <v>20.25</v>
      </c>
      <c r="H13506" s="10">
        <v>13503</v>
      </c>
      <c r="I13506" s="10">
        <v>1</v>
      </c>
    </row>
    <row r="13507" spans="1:9" x14ac:dyDescent="0.3">
      <c r="A13507" s="5">
        <v>13504</v>
      </c>
      <c r="B13507">
        <v>12</v>
      </c>
      <c r="H13507" s="10">
        <v>13504</v>
      </c>
      <c r="I13507" s="10">
        <v>1</v>
      </c>
    </row>
    <row r="13508" spans="1:9" x14ac:dyDescent="0.3">
      <c r="A13508" s="5">
        <v>13505</v>
      </c>
      <c r="B13508">
        <v>35.75</v>
      </c>
      <c r="H13508" s="10">
        <v>13505</v>
      </c>
      <c r="I13508" s="10">
        <v>2</v>
      </c>
    </row>
    <row r="13509" spans="1:9" x14ac:dyDescent="0.3">
      <c r="A13509" s="5">
        <v>13506</v>
      </c>
      <c r="B13509">
        <v>54.25</v>
      </c>
      <c r="H13509" s="10">
        <v>13506</v>
      </c>
      <c r="I13509" s="10">
        <v>3</v>
      </c>
    </row>
    <row r="13510" spans="1:9" x14ac:dyDescent="0.3">
      <c r="A13510" s="5">
        <v>13507</v>
      </c>
      <c r="B13510">
        <v>29.25</v>
      </c>
      <c r="H13510" s="10">
        <v>13507</v>
      </c>
      <c r="I13510" s="10">
        <v>2</v>
      </c>
    </row>
    <row r="13511" spans="1:9" x14ac:dyDescent="0.3">
      <c r="A13511" s="5">
        <v>13508</v>
      </c>
      <c r="B13511">
        <v>20.5</v>
      </c>
      <c r="H13511" s="10">
        <v>13508</v>
      </c>
      <c r="I13511" s="10">
        <v>1</v>
      </c>
    </row>
    <row r="13512" spans="1:9" x14ac:dyDescent="0.3">
      <c r="A13512" s="5">
        <v>13509</v>
      </c>
      <c r="B13512">
        <v>20.25</v>
      </c>
      <c r="H13512" s="10">
        <v>13509</v>
      </c>
      <c r="I13512" s="10">
        <v>1</v>
      </c>
    </row>
    <row r="13513" spans="1:9" x14ac:dyDescent="0.3">
      <c r="A13513" s="5">
        <v>13510</v>
      </c>
      <c r="B13513">
        <v>63.7</v>
      </c>
      <c r="H13513" s="10">
        <v>13510</v>
      </c>
      <c r="I13513" s="10">
        <v>4</v>
      </c>
    </row>
    <row r="13514" spans="1:9" x14ac:dyDescent="0.3">
      <c r="A13514" s="5">
        <v>13511</v>
      </c>
      <c r="B13514">
        <v>17.5</v>
      </c>
      <c r="H13514" s="10">
        <v>13511</v>
      </c>
      <c r="I13514" s="10">
        <v>1</v>
      </c>
    </row>
    <row r="13515" spans="1:9" x14ac:dyDescent="0.3">
      <c r="A13515" s="5">
        <v>13512</v>
      </c>
      <c r="B13515">
        <v>71.25</v>
      </c>
      <c r="H13515" s="10">
        <v>13512</v>
      </c>
      <c r="I13515" s="10">
        <v>4</v>
      </c>
    </row>
    <row r="13516" spans="1:9" x14ac:dyDescent="0.3">
      <c r="A13516" s="5">
        <v>13513</v>
      </c>
      <c r="B13516">
        <v>20.75</v>
      </c>
      <c r="H13516" s="10">
        <v>13513</v>
      </c>
      <c r="I13516" s="10">
        <v>1</v>
      </c>
    </row>
    <row r="13517" spans="1:9" x14ac:dyDescent="0.3">
      <c r="A13517" s="5">
        <v>13514</v>
      </c>
      <c r="B13517">
        <v>16</v>
      </c>
      <c r="H13517" s="10">
        <v>13514</v>
      </c>
      <c r="I13517" s="10">
        <v>1</v>
      </c>
    </row>
    <row r="13518" spans="1:9" x14ac:dyDescent="0.3">
      <c r="A13518" s="5">
        <v>13515</v>
      </c>
      <c r="B13518">
        <v>18.5</v>
      </c>
      <c r="H13518" s="10">
        <v>13515</v>
      </c>
      <c r="I13518" s="10">
        <v>1</v>
      </c>
    </row>
    <row r="13519" spans="1:9" x14ac:dyDescent="0.3">
      <c r="A13519" s="5">
        <v>13516</v>
      </c>
      <c r="B13519">
        <v>48</v>
      </c>
      <c r="H13519" s="10">
        <v>13516</v>
      </c>
      <c r="I13519" s="10">
        <v>3</v>
      </c>
    </row>
    <row r="13520" spans="1:9" x14ac:dyDescent="0.3">
      <c r="A13520" s="5">
        <v>13517</v>
      </c>
      <c r="B13520">
        <v>60.9</v>
      </c>
      <c r="H13520" s="10">
        <v>13517</v>
      </c>
      <c r="I13520" s="10">
        <v>3</v>
      </c>
    </row>
    <row r="13521" spans="1:9" x14ac:dyDescent="0.3">
      <c r="A13521" s="5">
        <v>13518</v>
      </c>
      <c r="B13521">
        <v>12</v>
      </c>
      <c r="H13521" s="10">
        <v>13518</v>
      </c>
      <c r="I13521" s="10">
        <v>1</v>
      </c>
    </row>
    <row r="13522" spans="1:9" x14ac:dyDescent="0.3">
      <c r="A13522" s="5">
        <v>13519</v>
      </c>
      <c r="B13522">
        <v>14.5</v>
      </c>
      <c r="H13522" s="10">
        <v>13519</v>
      </c>
      <c r="I13522" s="10">
        <v>1</v>
      </c>
    </row>
    <row r="13523" spans="1:9" x14ac:dyDescent="0.3">
      <c r="A13523" s="5">
        <v>13520</v>
      </c>
      <c r="B13523">
        <v>29</v>
      </c>
      <c r="H13523" s="10">
        <v>13520</v>
      </c>
      <c r="I13523" s="10">
        <v>2</v>
      </c>
    </row>
    <row r="13524" spans="1:9" x14ac:dyDescent="0.3">
      <c r="A13524" s="5">
        <v>13521</v>
      </c>
      <c r="B13524">
        <v>12</v>
      </c>
      <c r="H13524" s="10">
        <v>13521</v>
      </c>
      <c r="I13524" s="10">
        <v>1</v>
      </c>
    </row>
    <row r="13525" spans="1:9" x14ac:dyDescent="0.3">
      <c r="A13525" s="5">
        <v>13522</v>
      </c>
      <c r="B13525">
        <v>16</v>
      </c>
      <c r="H13525" s="10">
        <v>13522</v>
      </c>
      <c r="I13525" s="10">
        <v>1</v>
      </c>
    </row>
    <row r="13526" spans="1:9" x14ac:dyDescent="0.3">
      <c r="A13526" s="5">
        <v>13523</v>
      </c>
      <c r="B13526">
        <v>177.5</v>
      </c>
      <c r="H13526" s="10">
        <v>13523</v>
      </c>
      <c r="I13526" s="10">
        <v>12</v>
      </c>
    </row>
    <row r="13527" spans="1:9" x14ac:dyDescent="0.3">
      <c r="A13527" s="5">
        <v>13524</v>
      </c>
      <c r="B13527">
        <v>16.25</v>
      </c>
      <c r="H13527" s="10">
        <v>13524</v>
      </c>
      <c r="I13527" s="10">
        <v>1</v>
      </c>
    </row>
    <row r="13528" spans="1:9" x14ac:dyDescent="0.3">
      <c r="A13528" s="5">
        <v>13525</v>
      </c>
      <c r="B13528">
        <v>40.5</v>
      </c>
      <c r="H13528" s="10">
        <v>13525</v>
      </c>
      <c r="I13528" s="10">
        <v>3</v>
      </c>
    </row>
    <row r="13529" spans="1:9" x14ac:dyDescent="0.3">
      <c r="A13529" s="5">
        <v>13526</v>
      </c>
      <c r="B13529">
        <v>198.5</v>
      </c>
      <c r="H13529" s="10">
        <v>13526</v>
      </c>
      <c r="I13529" s="10">
        <v>13</v>
      </c>
    </row>
    <row r="13530" spans="1:9" x14ac:dyDescent="0.3">
      <c r="A13530" s="5">
        <v>13527</v>
      </c>
      <c r="B13530">
        <v>30</v>
      </c>
      <c r="H13530" s="10">
        <v>13527</v>
      </c>
      <c r="I13530" s="10">
        <v>2</v>
      </c>
    </row>
    <row r="13531" spans="1:9" x14ac:dyDescent="0.3">
      <c r="A13531" s="5">
        <v>13528</v>
      </c>
      <c r="B13531">
        <v>47.5</v>
      </c>
      <c r="H13531" s="10">
        <v>13528</v>
      </c>
      <c r="I13531" s="10">
        <v>3</v>
      </c>
    </row>
    <row r="13532" spans="1:9" x14ac:dyDescent="0.3">
      <c r="A13532" s="5">
        <v>13529</v>
      </c>
      <c r="B13532">
        <v>57.75</v>
      </c>
      <c r="H13532" s="10">
        <v>13529</v>
      </c>
      <c r="I13532" s="10">
        <v>4</v>
      </c>
    </row>
    <row r="13533" spans="1:9" x14ac:dyDescent="0.3">
      <c r="A13533" s="5">
        <v>13530</v>
      </c>
      <c r="B13533">
        <v>17.95</v>
      </c>
      <c r="H13533" s="10">
        <v>13530</v>
      </c>
      <c r="I13533" s="10">
        <v>1</v>
      </c>
    </row>
    <row r="13534" spans="1:9" x14ac:dyDescent="0.3">
      <c r="A13534" s="5">
        <v>13531</v>
      </c>
      <c r="B13534">
        <v>12.75</v>
      </c>
      <c r="H13534" s="10">
        <v>13531</v>
      </c>
      <c r="I13534" s="10">
        <v>1</v>
      </c>
    </row>
    <row r="13535" spans="1:9" x14ac:dyDescent="0.3">
      <c r="A13535" s="5">
        <v>13532</v>
      </c>
      <c r="B13535">
        <v>16</v>
      </c>
      <c r="H13535" s="10">
        <v>13532</v>
      </c>
      <c r="I13535" s="10">
        <v>1</v>
      </c>
    </row>
    <row r="13536" spans="1:9" x14ac:dyDescent="0.3">
      <c r="A13536" s="5">
        <v>13533</v>
      </c>
      <c r="B13536">
        <v>37</v>
      </c>
      <c r="H13536" s="10">
        <v>13533</v>
      </c>
      <c r="I13536" s="10">
        <v>2</v>
      </c>
    </row>
    <row r="13537" spans="1:9" x14ac:dyDescent="0.3">
      <c r="A13537" s="5">
        <v>13534</v>
      </c>
      <c r="B13537">
        <v>28.5</v>
      </c>
      <c r="H13537" s="10">
        <v>13534</v>
      </c>
      <c r="I13537" s="10">
        <v>2</v>
      </c>
    </row>
    <row r="13538" spans="1:9" x14ac:dyDescent="0.3">
      <c r="A13538" s="5">
        <v>13535</v>
      </c>
      <c r="B13538">
        <v>16.75</v>
      </c>
      <c r="H13538" s="10">
        <v>13535</v>
      </c>
      <c r="I13538" s="10">
        <v>1</v>
      </c>
    </row>
    <row r="13539" spans="1:9" x14ac:dyDescent="0.3">
      <c r="A13539" s="5">
        <v>13536</v>
      </c>
      <c r="B13539">
        <v>28.5</v>
      </c>
      <c r="H13539" s="10">
        <v>13536</v>
      </c>
      <c r="I13539" s="10">
        <v>2</v>
      </c>
    </row>
    <row r="13540" spans="1:9" x14ac:dyDescent="0.3">
      <c r="A13540" s="5">
        <v>13537</v>
      </c>
      <c r="B13540">
        <v>53.25</v>
      </c>
      <c r="H13540" s="10">
        <v>13537</v>
      </c>
      <c r="I13540" s="10">
        <v>3</v>
      </c>
    </row>
    <row r="13541" spans="1:9" x14ac:dyDescent="0.3">
      <c r="A13541" s="5">
        <v>13538</v>
      </c>
      <c r="B13541">
        <v>41</v>
      </c>
      <c r="H13541" s="10">
        <v>13538</v>
      </c>
      <c r="I13541" s="10">
        <v>2</v>
      </c>
    </row>
    <row r="13542" spans="1:9" x14ac:dyDescent="0.3">
      <c r="A13542" s="5">
        <v>13539</v>
      </c>
      <c r="B13542">
        <v>16.75</v>
      </c>
      <c r="H13542" s="10">
        <v>13539</v>
      </c>
      <c r="I13542" s="10">
        <v>1</v>
      </c>
    </row>
    <row r="13543" spans="1:9" x14ac:dyDescent="0.3">
      <c r="A13543" s="5">
        <v>13540</v>
      </c>
      <c r="B13543">
        <v>38.25</v>
      </c>
      <c r="H13543" s="10">
        <v>13540</v>
      </c>
      <c r="I13543" s="10">
        <v>2</v>
      </c>
    </row>
    <row r="13544" spans="1:9" x14ac:dyDescent="0.3">
      <c r="A13544" s="5">
        <v>13541</v>
      </c>
      <c r="B13544">
        <v>16.75</v>
      </c>
      <c r="H13544" s="10">
        <v>13541</v>
      </c>
      <c r="I13544" s="10">
        <v>1</v>
      </c>
    </row>
    <row r="13545" spans="1:9" x14ac:dyDescent="0.3">
      <c r="A13545" s="5">
        <v>13542</v>
      </c>
      <c r="B13545">
        <v>16</v>
      </c>
      <c r="H13545" s="10">
        <v>13542</v>
      </c>
      <c r="I13545" s="10">
        <v>1</v>
      </c>
    </row>
    <row r="13546" spans="1:9" x14ac:dyDescent="0.3">
      <c r="A13546" s="5">
        <v>13543</v>
      </c>
      <c r="B13546">
        <v>27</v>
      </c>
      <c r="H13546" s="10">
        <v>13543</v>
      </c>
      <c r="I13546" s="10">
        <v>2</v>
      </c>
    </row>
    <row r="13547" spans="1:9" x14ac:dyDescent="0.3">
      <c r="A13547" s="5">
        <v>13544</v>
      </c>
      <c r="B13547">
        <v>28.5</v>
      </c>
      <c r="H13547" s="10">
        <v>13544</v>
      </c>
      <c r="I13547" s="10">
        <v>2</v>
      </c>
    </row>
    <row r="13548" spans="1:9" x14ac:dyDescent="0.3">
      <c r="A13548" s="5">
        <v>13545</v>
      </c>
      <c r="B13548">
        <v>28.5</v>
      </c>
      <c r="H13548" s="10">
        <v>13545</v>
      </c>
      <c r="I13548" s="10">
        <v>2</v>
      </c>
    </row>
    <row r="13549" spans="1:9" x14ac:dyDescent="0.3">
      <c r="A13549" s="5">
        <v>13546</v>
      </c>
      <c r="B13549">
        <v>12</v>
      </c>
      <c r="H13549" s="10">
        <v>13546</v>
      </c>
      <c r="I13549" s="10">
        <v>1</v>
      </c>
    </row>
    <row r="13550" spans="1:9" x14ac:dyDescent="0.3">
      <c r="A13550" s="5">
        <v>13547</v>
      </c>
      <c r="B13550">
        <v>12.5</v>
      </c>
      <c r="H13550" s="10">
        <v>13547</v>
      </c>
      <c r="I13550" s="10">
        <v>1</v>
      </c>
    </row>
    <row r="13551" spans="1:9" x14ac:dyDescent="0.3">
      <c r="A13551" s="5">
        <v>13548</v>
      </c>
      <c r="B13551">
        <v>20.5</v>
      </c>
      <c r="H13551" s="10">
        <v>13548</v>
      </c>
      <c r="I13551" s="10">
        <v>1</v>
      </c>
    </row>
    <row r="13552" spans="1:9" x14ac:dyDescent="0.3">
      <c r="A13552" s="5">
        <v>13549</v>
      </c>
      <c r="B13552">
        <v>20.75</v>
      </c>
      <c r="H13552" s="10">
        <v>13549</v>
      </c>
      <c r="I13552" s="10">
        <v>1</v>
      </c>
    </row>
    <row r="13553" spans="1:9" x14ac:dyDescent="0.3">
      <c r="A13553" s="5">
        <v>13550</v>
      </c>
      <c r="B13553">
        <v>17.95</v>
      </c>
      <c r="H13553" s="10">
        <v>13550</v>
      </c>
      <c r="I13553" s="10">
        <v>1</v>
      </c>
    </row>
    <row r="13554" spans="1:9" x14ac:dyDescent="0.3">
      <c r="A13554" s="5">
        <v>13551</v>
      </c>
      <c r="B13554">
        <v>41.5</v>
      </c>
      <c r="H13554" s="10">
        <v>13551</v>
      </c>
      <c r="I13554" s="10">
        <v>2</v>
      </c>
    </row>
    <row r="13555" spans="1:9" x14ac:dyDescent="0.3">
      <c r="A13555" s="5">
        <v>13552</v>
      </c>
      <c r="B13555">
        <v>14.5</v>
      </c>
      <c r="H13555" s="10">
        <v>13552</v>
      </c>
      <c r="I13555" s="10">
        <v>1</v>
      </c>
    </row>
    <row r="13556" spans="1:9" x14ac:dyDescent="0.3">
      <c r="A13556" s="5">
        <v>13553</v>
      </c>
      <c r="B13556">
        <v>34.25</v>
      </c>
      <c r="H13556" s="10">
        <v>13553</v>
      </c>
      <c r="I13556" s="10">
        <v>2</v>
      </c>
    </row>
    <row r="13557" spans="1:9" x14ac:dyDescent="0.3">
      <c r="A13557" s="5">
        <v>13554</v>
      </c>
      <c r="B13557">
        <v>49.25</v>
      </c>
      <c r="H13557" s="10">
        <v>13554</v>
      </c>
      <c r="I13557" s="10">
        <v>3</v>
      </c>
    </row>
    <row r="13558" spans="1:9" x14ac:dyDescent="0.3">
      <c r="A13558" s="5">
        <v>13555</v>
      </c>
      <c r="B13558">
        <v>49</v>
      </c>
      <c r="H13558" s="10">
        <v>13555</v>
      </c>
      <c r="I13558" s="10">
        <v>3</v>
      </c>
    </row>
    <row r="13559" spans="1:9" x14ac:dyDescent="0.3">
      <c r="A13559" s="5">
        <v>13556</v>
      </c>
      <c r="B13559">
        <v>41.25</v>
      </c>
      <c r="H13559" s="10">
        <v>13556</v>
      </c>
      <c r="I13559" s="10">
        <v>3</v>
      </c>
    </row>
    <row r="13560" spans="1:9" x14ac:dyDescent="0.3">
      <c r="A13560" s="5">
        <v>13557</v>
      </c>
      <c r="B13560">
        <v>53.25</v>
      </c>
      <c r="H13560" s="10">
        <v>13557</v>
      </c>
      <c r="I13560" s="10">
        <v>3</v>
      </c>
    </row>
    <row r="13561" spans="1:9" x14ac:dyDescent="0.3">
      <c r="A13561" s="5">
        <v>13558</v>
      </c>
      <c r="B13561">
        <v>31</v>
      </c>
      <c r="H13561" s="10">
        <v>13558</v>
      </c>
      <c r="I13561" s="10">
        <v>2</v>
      </c>
    </row>
    <row r="13562" spans="1:9" x14ac:dyDescent="0.3">
      <c r="A13562" s="5">
        <v>13559</v>
      </c>
      <c r="B13562">
        <v>18.5</v>
      </c>
      <c r="H13562" s="10">
        <v>13559</v>
      </c>
      <c r="I13562" s="10">
        <v>1</v>
      </c>
    </row>
    <row r="13563" spans="1:9" x14ac:dyDescent="0.3">
      <c r="A13563" s="5">
        <v>13560</v>
      </c>
      <c r="B13563">
        <v>37</v>
      </c>
      <c r="H13563" s="10">
        <v>13560</v>
      </c>
      <c r="I13563" s="10">
        <v>2</v>
      </c>
    </row>
    <row r="13564" spans="1:9" x14ac:dyDescent="0.3">
      <c r="A13564" s="5">
        <v>13561</v>
      </c>
      <c r="B13564">
        <v>49.75</v>
      </c>
      <c r="H13564" s="10">
        <v>13561</v>
      </c>
      <c r="I13564" s="10">
        <v>3</v>
      </c>
    </row>
    <row r="13565" spans="1:9" x14ac:dyDescent="0.3">
      <c r="A13565" s="5">
        <v>13562</v>
      </c>
      <c r="B13565">
        <v>39.75</v>
      </c>
      <c r="H13565" s="10">
        <v>13562</v>
      </c>
      <c r="I13565" s="10">
        <v>3</v>
      </c>
    </row>
    <row r="13566" spans="1:9" x14ac:dyDescent="0.3">
      <c r="A13566" s="5">
        <v>13563</v>
      </c>
      <c r="B13566">
        <v>41</v>
      </c>
      <c r="H13566" s="10">
        <v>13563</v>
      </c>
      <c r="I13566" s="10">
        <v>3</v>
      </c>
    </row>
    <row r="13567" spans="1:9" x14ac:dyDescent="0.3">
      <c r="A13567" s="5">
        <v>13564</v>
      </c>
      <c r="B13567">
        <v>32.75</v>
      </c>
      <c r="H13567" s="10">
        <v>13564</v>
      </c>
      <c r="I13567" s="10">
        <v>2</v>
      </c>
    </row>
    <row r="13568" spans="1:9" x14ac:dyDescent="0.3">
      <c r="A13568" s="5">
        <v>13565</v>
      </c>
      <c r="B13568">
        <v>51.25</v>
      </c>
      <c r="H13568" s="10">
        <v>13565</v>
      </c>
      <c r="I13568" s="10">
        <v>3</v>
      </c>
    </row>
    <row r="13569" spans="1:9" x14ac:dyDescent="0.3">
      <c r="A13569" s="5">
        <v>13566</v>
      </c>
      <c r="B13569">
        <v>36.75</v>
      </c>
      <c r="H13569" s="10">
        <v>13566</v>
      </c>
      <c r="I13569" s="10">
        <v>2</v>
      </c>
    </row>
    <row r="13570" spans="1:9" x14ac:dyDescent="0.3">
      <c r="A13570" s="5">
        <v>13567</v>
      </c>
      <c r="B13570">
        <v>20.25</v>
      </c>
      <c r="H13570" s="10">
        <v>13567</v>
      </c>
      <c r="I13570" s="10">
        <v>1</v>
      </c>
    </row>
    <row r="13571" spans="1:9" x14ac:dyDescent="0.3">
      <c r="A13571" s="5">
        <v>13568</v>
      </c>
      <c r="B13571">
        <v>36.75</v>
      </c>
      <c r="H13571" s="10">
        <v>13568</v>
      </c>
      <c r="I13571" s="10">
        <v>2</v>
      </c>
    </row>
    <row r="13572" spans="1:9" x14ac:dyDescent="0.3">
      <c r="A13572" s="5">
        <v>13569</v>
      </c>
      <c r="B13572">
        <v>58.5</v>
      </c>
      <c r="H13572" s="10">
        <v>13569</v>
      </c>
      <c r="I13572" s="10">
        <v>4</v>
      </c>
    </row>
    <row r="13573" spans="1:9" x14ac:dyDescent="0.3">
      <c r="A13573" s="5">
        <v>13570</v>
      </c>
      <c r="B13573">
        <v>33.4</v>
      </c>
      <c r="H13573" s="10">
        <v>13570</v>
      </c>
      <c r="I13573" s="10">
        <v>2</v>
      </c>
    </row>
    <row r="13574" spans="1:9" x14ac:dyDescent="0.3">
      <c r="A13574" s="5">
        <v>13571</v>
      </c>
      <c r="B13574">
        <v>9.75</v>
      </c>
      <c r="H13574" s="10">
        <v>13571</v>
      </c>
      <c r="I13574" s="10">
        <v>1</v>
      </c>
    </row>
    <row r="13575" spans="1:9" x14ac:dyDescent="0.3">
      <c r="A13575" s="5">
        <v>13572</v>
      </c>
      <c r="B13575">
        <v>29.25</v>
      </c>
      <c r="H13575" s="10">
        <v>13572</v>
      </c>
      <c r="I13575" s="10">
        <v>2</v>
      </c>
    </row>
    <row r="13576" spans="1:9" x14ac:dyDescent="0.3">
      <c r="A13576" s="5">
        <v>13573</v>
      </c>
      <c r="B13576">
        <v>35.25</v>
      </c>
      <c r="H13576" s="10">
        <v>13573</v>
      </c>
      <c r="I13576" s="10">
        <v>2</v>
      </c>
    </row>
    <row r="13577" spans="1:9" x14ac:dyDescent="0.3">
      <c r="A13577" s="5">
        <v>13574</v>
      </c>
      <c r="B13577">
        <v>32.75</v>
      </c>
      <c r="H13577" s="10">
        <v>13574</v>
      </c>
      <c r="I13577" s="10">
        <v>2</v>
      </c>
    </row>
    <row r="13578" spans="1:9" x14ac:dyDescent="0.3">
      <c r="A13578" s="5">
        <v>13575</v>
      </c>
      <c r="B13578">
        <v>57.25</v>
      </c>
      <c r="H13578" s="10">
        <v>13575</v>
      </c>
      <c r="I13578" s="10">
        <v>4</v>
      </c>
    </row>
    <row r="13579" spans="1:9" x14ac:dyDescent="0.3">
      <c r="A13579" s="5">
        <v>13576</v>
      </c>
      <c r="B13579">
        <v>49</v>
      </c>
      <c r="H13579" s="10">
        <v>13576</v>
      </c>
      <c r="I13579" s="10">
        <v>4</v>
      </c>
    </row>
    <row r="13580" spans="1:9" x14ac:dyDescent="0.3">
      <c r="A13580" s="5">
        <v>13577</v>
      </c>
      <c r="B13580">
        <v>20.75</v>
      </c>
      <c r="H13580" s="10">
        <v>13577</v>
      </c>
      <c r="I13580" s="10">
        <v>1</v>
      </c>
    </row>
    <row r="13581" spans="1:9" x14ac:dyDescent="0.3">
      <c r="A13581" s="5">
        <v>13578</v>
      </c>
      <c r="B13581">
        <v>28</v>
      </c>
      <c r="H13581" s="10">
        <v>13578</v>
      </c>
      <c r="I13581" s="10">
        <v>2</v>
      </c>
    </row>
    <row r="13582" spans="1:9" x14ac:dyDescent="0.3">
      <c r="A13582" s="5">
        <v>13579</v>
      </c>
      <c r="B13582">
        <v>45.75</v>
      </c>
      <c r="H13582" s="10">
        <v>13579</v>
      </c>
      <c r="I13582" s="10">
        <v>2</v>
      </c>
    </row>
    <row r="13583" spans="1:9" x14ac:dyDescent="0.3">
      <c r="A13583" s="5">
        <v>13580</v>
      </c>
      <c r="B13583">
        <v>41</v>
      </c>
      <c r="H13583" s="10">
        <v>13580</v>
      </c>
      <c r="I13583" s="10">
        <v>2</v>
      </c>
    </row>
    <row r="13584" spans="1:9" x14ac:dyDescent="0.3">
      <c r="A13584" s="5">
        <v>13581</v>
      </c>
      <c r="B13584">
        <v>32.25</v>
      </c>
      <c r="H13584" s="10">
        <v>13581</v>
      </c>
      <c r="I13584" s="10">
        <v>2</v>
      </c>
    </row>
    <row r="13585" spans="1:9" x14ac:dyDescent="0.3">
      <c r="A13585" s="5">
        <v>13582</v>
      </c>
      <c r="B13585">
        <v>12</v>
      </c>
      <c r="H13585" s="10">
        <v>13582</v>
      </c>
      <c r="I13585" s="10">
        <v>1</v>
      </c>
    </row>
    <row r="13586" spans="1:9" x14ac:dyDescent="0.3">
      <c r="A13586" s="5">
        <v>13583</v>
      </c>
      <c r="B13586">
        <v>50.7</v>
      </c>
      <c r="H13586" s="10">
        <v>13583</v>
      </c>
      <c r="I13586" s="10">
        <v>3</v>
      </c>
    </row>
    <row r="13587" spans="1:9" x14ac:dyDescent="0.3">
      <c r="A13587" s="5">
        <v>13584</v>
      </c>
      <c r="B13587">
        <v>66</v>
      </c>
      <c r="H13587" s="10">
        <v>13584</v>
      </c>
      <c r="I13587" s="10">
        <v>4</v>
      </c>
    </row>
    <row r="13588" spans="1:9" x14ac:dyDescent="0.3">
      <c r="A13588" s="5">
        <v>13585</v>
      </c>
      <c r="B13588">
        <v>49.25</v>
      </c>
      <c r="H13588" s="10">
        <v>13585</v>
      </c>
      <c r="I13588" s="10">
        <v>3</v>
      </c>
    </row>
    <row r="13589" spans="1:9" x14ac:dyDescent="0.3">
      <c r="A13589" s="5">
        <v>13586</v>
      </c>
      <c r="B13589">
        <v>37.75</v>
      </c>
      <c r="H13589" s="10">
        <v>13586</v>
      </c>
      <c r="I13589" s="10">
        <v>3</v>
      </c>
    </row>
    <row r="13590" spans="1:9" x14ac:dyDescent="0.3">
      <c r="A13590" s="5">
        <v>13587</v>
      </c>
      <c r="B13590">
        <v>45.75</v>
      </c>
      <c r="H13590" s="10">
        <v>13587</v>
      </c>
      <c r="I13590" s="10">
        <v>2</v>
      </c>
    </row>
    <row r="13591" spans="1:9" x14ac:dyDescent="0.3">
      <c r="A13591" s="5">
        <v>13588</v>
      </c>
      <c r="B13591">
        <v>20.75</v>
      </c>
      <c r="H13591" s="10">
        <v>13588</v>
      </c>
      <c r="I13591" s="10">
        <v>1</v>
      </c>
    </row>
    <row r="13592" spans="1:9" x14ac:dyDescent="0.3">
      <c r="A13592" s="5">
        <v>13589</v>
      </c>
      <c r="B13592">
        <v>12.75</v>
      </c>
      <c r="H13592" s="10">
        <v>13589</v>
      </c>
      <c r="I13592" s="10">
        <v>1</v>
      </c>
    </row>
    <row r="13593" spans="1:9" x14ac:dyDescent="0.3">
      <c r="A13593" s="5">
        <v>13590</v>
      </c>
      <c r="B13593">
        <v>60.25</v>
      </c>
      <c r="H13593" s="10">
        <v>13590</v>
      </c>
      <c r="I13593" s="10">
        <v>4</v>
      </c>
    </row>
    <row r="13594" spans="1:9" x14ac:dyDescent="0.3">
      <c r="A13594" s="5">
        <v>13591</v>
      </c>
      <c r="B13594">
        <v>46.2</v>
      </c>
      <c r="H13594" s="10">
        <v>13591</v>
      </c>
      <c r="I13594" s="10">
        <v>3</v>
      </c>
    </row>
    <row r="13595" spans="1:9" x14ac:dyDescent="0.3">
      <c r="A13595" s="5">
        <v>13592</v>
      </c>
      <c r="B13595">
        <v>40.5</v>
      </c>
      <c r="H13595" s="10">
        <v>13592</v>
      </c>
      <c r="I13595" s="10">
        <v>3</v>
      </c>
    </row>
    <row r="13596" spans="1:9" x14ac:dyDescent="0.3">
      <c r="A13596" s="5">
        <v>13593</v>
      </c>
      <c r="B13596">
        <v>32.25</v>
      </c>
      <c r="H13596" s="10">
        <v>13593</v>
      </c>
      <c r="I13596" s="10">
        <v>2</v>
      </c>
    </row>
    <row r="13597" spans="1:9" x14ac:dyDescent="0.3">
      <c r="A13597" s="5">
        <v>13594</v>
      </c>
      <c r="B13597">
        <v>20.5</v>
      </c>
      <c r="H13597" s="10">
        <v>13594</v>
      </c>
      <c r="I13597" s="10">
        <v>1</v>
      </c>
    </row>
    <row r="13598" spans="1:9" x14ac:dyDescent="0.3">
      <c r="A13598" s="5">
        <v>13595</v>
      </c>
      <c r="B13598">
        <v>20.75</v>
      </c>
      <c r="H13598" s="10">
        <v>13595</v>
      </c>
      <c r="I13598" s="10">
        <v>1</v>
      </c>
    </row>
    <row r="13599" spans="1:9" x14ac:dyDescent="0.3">
      <c r="A13599" s="5">
        <v>13596</v>
      </c>
      <c r="B13599">
        <v>109.25</v>
      </c>
      <c r="H13599" s="10">
        <v>13596</v>
      </c>
      <c r="I13599" s="10">
        <v>7</v>
      </c>
    </row>
    <row r="13600" spans="1:9" x14ac:dyDescent="0.3">
      <c r="A13600" s="5">
        <v>13597</v>
      </c>
      <c r="B13600">
        <v>12</v>
      </c>
      <c r="H13600" s="10">
        <v>13597</v>
      </c>
      <c r="I13600" s="10">
        <v>1</v>
      </c>
    </row>
    <row r="13601" spans="1:9" x14ac:dyDescent="0.3">
      <c r="A13601" s="5">
        <v>13598</v>
      </c>
      <c r="B13601">
        <v>12</v>
      </c>
      <c r="H13601" s="10">
        <v>13598</v>
      </c>
      <c r="I13601" s="10">
        <v>1</v>
      </c>
    </row>
    <row r="13602" spans="1:9" x14ac:dyDescent="0.3">
      <c r="A13602" s="5">
        <v>13599</v>
      </c>
      <c r="B13602">
        <v>12</v>
      </c>
      <c r="H13602" s="10">
        <v>13599</v>
      </c>
      <c r="I13602" s="10">
        <v>1</v>
      </c>
    </row>
    <row r="13603" spans="1:9" x14ac:dyDescent="0.3">
      <c r="A13603" s="5">
        <v>13600</v>
      </c>
      <c r="B13603">
        <v>12.25</v>
      </c>
      <c r="H13603" s="10">
        <v>13600</v>
      </c>
      <c r="I13603" s="10">
        <v>1</v>
      </c>
    </row>
    <row r="13604" spans="1:9" x14ac:dyDescent="0.3">
      <c r="A13604" s="5">
        <v>13601</v>
      </c>
      <c r="B13604">
        <v>12</v>
      </c>
      <c r="H13604" s="10">
        <v>13601</v>
      </c>
      <c r="I13604" s="10">
        <v>1</v>
      </c>
    </row>
    <row r="13605" spans="1:9" x14ac:dyDescent="0.3">
      <c r="A13605" s="5">
        <v>13602</v>
      </c>
      <c r="B13605">
        <v>16.75</v>
      </c>
      <c r="H13605" s="10">
        <v>13602</v>
      </c>
      <c r="I13605" s="10">
        <v>1</v>
      </c>
    </row>
    <row r="13606" spans="1:9" x14ac:dyDescent="0.3">
      <c r="A13606" s="5">
        <v>13603</v>
      </c>
      <c r="B13606">
        <v>12</v>
      </c>
      <c r="H13606" s="10">
        <v>13603</v>
      </c>
      <c r="I13606" s="10">
        <v>1</v>
      </c>
    </row>
    <row r="13607" spans="1:9" x14ac:dyDescent="0.3">
      <c r="A13607" s="5">
        <v>13604</v>
      </c>
      <c r="B13607">
        <v>32.5</v>
      </c>
      <c r="H13607" s="10">
        <v>13604</v>
      </c>
      <c r="I13607" s="10">
        <v>2</v>
      </c>
    </row>
    <row r="13608" spans="1:9" x14ac:dyDescent="0.3">
      <c r="A13608" s="5">
        <v>13605</v>
      </c>
      <c r="B13608">
        <v>45.25</v>
      </c>
      <c r="H13608" s="10">
        <v>13605</v>
      </c>
      <c r="I13608" s="10">
        <v>3</v>
      </c>
    </row>
    <row r="13609" spans="1:9" x14ac:dyDescent="0.3">
      <c r="A13609" s="5">
        <v>13606</v>
      </c>
      <c r="B13609">
        <v>16</v>
      </c>
      <c r="H13609" s="10">
        <v>13606</v>
      </c>
      <c r="I13609" s="10">
        <v>1</v>
      </c>
    </row>
    <row r="13610" spans="1:9" x14ac:dyDescent="0.3">
      <c r="A13610" s="5">
        <v>13607</v>
      </c>
      <c r="B13610">
        <v>48.75</v>
      </c>
      <c r="H13610" s="10">
        <v>13607</v>
      </c>
      <c r="I13610" s="10">
        <v>3</v>
      </c>
    </row>
    <row r="13611" spans="1:9" x14ac:dyDescent="0.3">
      <c r="A13611" s="5">
        <v>13608</v>
      </c>
      <c r="B13611">
        <v>32.75</v>
      </c>
      <c r="H13611" s="10">
        <v>13608</v>
      </c>
      <c r="I13611" s="10">
        <v>2</v>
      </c>
    </row>
    <row r="13612" spans="1:9" x14ac:dyDescent="0.3">
      <c r="A13612" s="5">
        <v>13609</v>
      </c>
      <c r="B13612">
        <v>12.75</v>
      </c>
      <c r="H13612" s="10">
        <v>13609</v>
      </c>
      <c r="I13612" s="10">
        <v>1</v>
      </c>
    </row>
    <row r="13613" spans="1:9" x14ac:dyDescent="0.3">
      <c r="A13613" s="5">
        <v>13610</v>
      </c>
      <c r="B13613">
        <v>39.25</v>
      </c>
      <c r="H13613" s="10">
        <v>13610</v>
      </c>
      <c r="I13613" s="10">
        <v>2</v>
      </c>
    </row>
    <row r="13614" spans="1:9" x14ac:dyDescent="0.3">
      <c r="A13614" s="5">
        <v>13611</v>
      </c>
      <c r="B13614">
        <v>37.5</v>
      </c>
      <c r="H13614" s="10">
        <v>13611</v>
      </c>
      <c r="I13614" s="10">
        <v>2</v>
      </c>
    </row>
    <row r="13615" spans="1:9" x14ac:dyDescent="0.3">
      <c r="A13615" s="5">
        <v>13612</v>
      </c>
      <c r="B13615">
        <v>16.5</v>
      </c>
      <c r="H13615" s="10">
        <v>13612</v>
      </c>
      <c r="I13615" s="10">
        <v>1</v>
      </c>
    </row>
    <row r="13616" spans="1:9" x14ac:dyDescent="0.3">
      <c r="A13616" s="5">
        <v>13613</v>
      </c>
      <c r="B13616">
        <v>49.5</v>
      </c>
      <c r="H13616" s="10">
        <v>13613</v>
      </c>
      <c r="I13616" s="10">
        <v>3</v>
      </c>
    </row>
    <row r="13617" spans="1:9" x14ac:dyDescent="0.3">
      <c r="A13617" s="5">
        <v>13614</v>
      </c>
      <c r="B13617">
        <v>36.25</v>
      </c>
      <c r="H13617" s="10">
        <v>13614</v>
      </c>
      <c r="I13617" s="10">
        <v>2</v>
      </c>
    </row>
    <row r="13618" spans="1:9" x14ac:dyDescent="0.3">
      <c r="A13618" s="5">
        <v>13615</v>
      </c>
      <c r="B13618">
        <v>16.5</v>
      </c>
      <c r="H13618" s="10">
        <v>13615</v>
      </c>
      <c r="I13618" s="10">
        <v>1</v>
      </c>
    </row>
    <row r="13619" spans="1:9" x14ac:dyDescent="0.3">
      <c r="A13619" s="5">
        <v>13616</v>
      </c>
      <c r="B13619">
        <v>24.75</v>
      </c>
      <c r="H13619" s="10">
        <v>13616</v>
      </c>
      <c r="I13619" s="10">
        <v>2</v>
      </c>
    </row>
    <row r="13620" spans="1:9" x14ac:dyDescent="0.3">
      <c r="A13620" s="5">
        <v>13617</v>
      </c>
      <c r="B13620">
        <v>18.5</v>
      </c>
      <c r="H13620" s="10">
        <v>13617</v>
      </c>
      <c r="I13620" s="10">
        <v>1</v>
      </c>
    </row>
    <row r="13621" spans="1:9" x14ac:dyDescent="0.3">
      <c r="A13621" s="5">
        <v>13618</v>
      </c>
      <c r="B13621">
        <v>34</v>
      </c>
      <c r="H13621" s="10">
        <v>13618</v>
      </c>
      <c r="I13621" s="10">
        <v>2</v>
      </c>
    </row>
    <row r="13622" spans="1:9" x14ac:dyDescent="0.3">
      <c r="A13622" s="5">
        <v>13619</v>
      </c>
      <c r="B13622">
        <v>41</v>
      </c>
      <c r="H13622" s="10">
        <v>13619</v>
      </c>
      <c r="I13622" s="10">
        <v>2</v>
      </c>
    </row>
    <row r="13623" spans="1:9" x14ac:dyDescent="0.3">
      <c r="A13623" s="5">
        <v>13620</v>
      </c>
      <c r="B13623">
        <v>20.75</v>
      </c>
      <c r="H13623" s="10">
        <v>13620</v>
      </c>
      <c r="I13623" s="10">
        <v>1</v>
      </c>
    </row>
    <row r="13624" spans="1:9" x14ac:dyDescent="0.3">
      <c r="A13624" s="5">
        <v>13621</v>
      </c>
      <c r="B13624">
        <v>33.5</v>
      </c>
      <c r="H13624" s="10">
        <v>13621</v>
      </c>
      <c r="I13624" s="10">
        <v>2</v>
      </c>
    </row>
    <row r="13625" spans="1:9" x14ac:dyDescent="0.3">
      <c r="A13625" s="5">
        <v>13622</v>
      </c>
      <c r="B13625">
        <v>44.75</v>
      </c>
      <c r="H13625" s="10">
        <v>13622</v>
      </c>
      <c r="I13625" s="10">
        <v>3</v>
      </c>
    </row>
    <row r="13626" spans="1:9" x14ac:dyDescent="0.3">
      <c r="A13626" s="5">
        <v>13623</v>
      </c>
      <c r="B13626">
        <v>16.25</v>
      </c>
      <c r="H13626" s="10">
        <v>13623</v>
      </c>
      <c r="I13626" s="10">
        <v>1</v>
      </c>
    </row>
    <row r="13627" spans="1:9" x14ac:dyDescent="0.3">
      <c r="A13627" s="5">
        <v>13624</v>
      </c>
      <c r="B13627">
        <v>45.5</v>
      </c>
      <c r="H13627" s="10">
        <v>13624</v>
      </c>
      <c r="I13627" s="10">
        <v>3</v>
      </c>
    </row>
    <row r="13628" spans="1:9" x14ac:dyDescent="0.3">
      <c r="A13628" s="5">
        <v>13625</v>
      </c>
      <c r="B13628">
        <v>30</v>
      </c>
      <c r="H13628" s="10">
        <v>13625</v>
      </c>
      <c r="I13628" s="10">
        <v>2</v>
      </c>
    </row>
    <row r="13629" spans="1:9" x14ac:dyDescent="0.3">
      <c r="A13629" s="5">
        <v>13626</v>
      </c>
      <c r="B13629">
        <v>60.2</v>
      </c>
      <c r="H13629" s="10">
        <v>13626</v>
      </c>
      <c r="I13629" s="10">
        <v>4</v>
      </c>
    </row>
    <row r="13630" spans="1:9" x14ac:dyDescent="0.3">
      <c r="A13630" s="5">
        <v>13627</v>
      </c>
      <c r="B13630">
        <v>69.400000000000006</v>
      </c>
      <c r="H13630" s="10">
        <v>13627</v>
      </c>
      <c r="I13630" s="10">
        <v>4</v>
      </c>
    </row>
    <row r="13631" spans="1:9" x14ac:dyDescent="0.3">
      <c r="A13631" s="5">
        <v>13628</v>
      </c>
      <c r="B13631">
        <v>17.5</v>
      </c>
      <c r="H13631" s="10">
        <v>13628</v>
      </c>
      <c r="I13631" s="10">
        <v>1</v>
      </c>
    </row>
    <row r="13632" spans="1:9" x14ac:dyDescent="0.3">
      <c r="A13632" s="5">
        <v>13629</v>
      </c>
      <c r="B13632">
        <v>30</v>
      </c>
      <c r="H13632" s="10">
        <v>13629</v>
      </c>
      <c r="I13632" s="10">
        <v>2</v>
      </c>
    </row>
    <row r="13633" spans="1:9" x14ac:dyDescent="0.3">
      <c r="A13633" s="5">
        <v>13630</v>
      </c>
      <c r="B13633">
        <v>28.5</v>
      </c>
      <c r="H13633" s="10">
        <v>13630</v>
      </c>
      <c r="I13633" s="10">
        <v>2</v>
      </c>
    </row>
    <row r="13634" spans="1:9" x14ac:dyDescent="0.3">
      <c r="A13634" s="5">
        <v>13631</v>
      </c>
      <c r="B13634">
        <v>16</v>
      </c>
      <c r="H13634" s="10">
        <v>13631</v>
      </c>
      <c r="I13634" s="10">
        <v>1</v>
      </c>
    </row>
    <row r="13635" spans="1:9" x14ac:dyDescent="0.3">
      <c r="A13635" s="5">
        <v>13632</v>
      </c>
      <c r="B13635">
        <v>16</v>
      </c>
      <c r="H13635" s="10">
        <v>13632</v>
      </c>
      <c r="I13635" s="10">
        <v>1</v>
      </c>
    </row>
    <row r="13636" spans="1:9" x14ac:dyDescent="0.3">
      <c r="A13636" s="5">
        <v>13633</v>
      </c>
      <c r="B13636">
        <v>36</v>
      </c>
      <c r="H13636" s="10">
        <v>13633</v>
      </c>
      <c r="I13636" s="10">
        <v>2</v>
      </c>
    </row>
    <row r="13637" spans="1:9" x14ac:dyDescent="0.3">
      <c r="A13637" s="5">
        <v>13634</v>
      </c>
      <c r="B13637">
        <v>31</v>
      </c>
      <c r="H13637" s="10">
        <v>13634</v>
      </c>
      <c r="I13637" s="10">
        <v>2</v>
      </c>
    </row>
    <row r="13638" spans="1:9" x14ac:dyDescent="0.3">
      <c r="A13638" s="5">
        <v>13635</v>
      </c>
      <c r="B13638">
        <v>35.5</v>
      </c>
      <c r="H13638" s="10">
        <v>13635</v>
      </c>
      <c r="I13638" s="10">
        <v>2</v>
      </c>
    </row>
    <row r="13639" spans="1:9" x14ac:dyDescent="0.3">
      <c r="A13639" s="5">
        <v>13636</v>
      </c>
      <c r="B13639">
        <v>20.75</v>
      </c>
      <c r="H13639" s="10">
        <v>13636</v>
      </c>
      <c r="I13639" s="10">
        <v>1</v>
      </c>
    </row>
    <row r="13640" spans="1:9" x14ac:dyDescent="0.3">
      <c r="A13640" s="5">
        <v>13637</v>
      </c>
      <c r="B13640">
        <v>20.25</v>
      </c>
      <c r="H13640" s="10">
        <v>13637</v>
      </c>
      <c r="I13640" s="10">
        <v>1</v>
      </c>
    </row>
    <row r="13641" spans="1:9" x14ac:dyDescent="0.3">
      <c r="A13641" s="5">
        <v>13638</v>
      </c>
      <c r="B13641">
        <v>53</v>
      </c>
      <c r="H13641" s="10">
        <v>13638</v>
      </c>
      <c r="I13641" s="10">
        <v>3</v>
      </c>
    </row>
    <row r="13642" spans="1:9" x14ac:dyDescent="0.3">
      <c r="A13642" s="5">
        <v>13639</v>
      </c>
      <c r="B13642">
        <v>18.5</v>
      </c>
      <c r="H13642" s="10">
        <v>13639</v>
      </c>
      <c r="I13642" s="10">
        <v>1</v>
      </c>
    </row>
    <row r="13643" spans="1:9" x14ac:dyDescent="0.3">
      <c r="A13643" s="5">
        <v>13640</v>
      </c>
      <c r="B13643">
        <v>16.5</v>
      </c>
      <c r="H13643" s="10">
        <v>13640</v>
      </c>
      <c r="I13643" s="10">
        <v>1</v>
      </c>
    </row>
    <row r="13644" spans="1:9" x14ac:dyDescent="0.3">
      <c r="A13644" s="5">
        <v>13641</v>
      </c>
      <c r="B13644">
        <v>27.25</v>
      </c>
      <c r="H13644" s="10">
        <v>13641</v>
      </c>
      <c r="I13644" s="10">
        <v>2</v>
      </c>
    </row>
    <row r="13645" spans="1:9" x14ac:dyDescent="0.3">
      <c r="A13645" s="5">
        <v>13642</v>
      </c>
      <c r="B13645">
        <v>29.25</v>
      </c>
      <c r="H13645" s="10">
        <v>13642</v>
      </c>
      <c r="I13645" s="10">
        <v>2</v>
      </c>
    </row>
    <row r="13646" spans="1:9" x14ac:dyDescent="0.3">
      <c r="A13646" s="5">
        <v>13643</v>
      </c>
      <c r="B13646">
        <v>20.25</v>
      </c>
      <c r="H13646" s="10">
        <v>13643</v>
      </c>
      <c r="I13646" s="10">
        <v>1</v>
      </c>
    </row>
    <row r="13647" spans="1:9" x14ac:dyDescent="0.3">
      <c r="A13647" s="5">
        <v>13644</v>
      </c>
      <c r="B13647">
        <v>16</v>
      </c>
      <c r="H13647" s="10">
        <v>13644</v>
      </c>
      <c r="I13647" s="10">
        <v>1</v>
      </c>
    </row>
    <row r="13648" spans="1:9" x14ac:dyDescent="0.3">
      <c r="A13648" s="5">
        <v>13645</v>
      </c>
      <c r="B13648">
        <v>33.25</v>
      </c>
      <c r="H13648" s="10">
        <v>13645</v>
      </c>
      <c r="I13648" s="10">
        <v>2</v>
      </c>
    </row>
    <row r="13649" spans="1:9" x14ac:dyDescent="0.3">
      <c r="A13649" s="5">
        <v>13646</v>
      </c>
      <c r="B13649">
        <v>45.25</v>
      </c>
      <c r="H13649" s="10">
        <v>13646</v>
      </c>
      <c r="I13649" s="10">
        <v>3</v>
      </c>
    </row>
    <row r="13650" spans="1:9" x14ac:dyDescent="0.3">
      <c r="A13650" s="5">
        <v>13647</v>
      </c>
      <c r="B13650">
        <v>43.75</v>
      </c>
      <c r="H13650" s="10">
        <v>13647</v>
      </c>
      <c r="I13650" s="10">
        <v>3</v>
      </c>
    </row>
    <row r="13651" spans="1:9" x14ac:dyDescent="0.3">
      <c r="A13651" s="5">
        <v>13648</v>
      </c>
      <c r="B13651">
        <v>12</v>
      </c>
      <c r="H13651" s="10">
        <v>13648</v>
      </c>
      <c r="I13651" s="10">
        <v>1</v>
      </c>
    </row>
    <row r="13652" spans="1:9" x14ac:dyDescent="0.3">
      <c r="A13652" s="5">
        <v>13649</v>
      </c>
      <c r="B13652">
        <v>17.5</v>
      </c>
      <c r="H13652" s="10">
        <v>13649</v>
      </c>
      <c r="I13652" s="10">
        <v>1</v>
      </c>
    </row>
    <row r="13653" spans="1:9" x14ac:dyDescent="0.3">
      <c r="A13653" s="5">
        <v>13650</v>
      </c>
      <c r="B13653">
        <v>30</v>
      </c>
      <c r="H13653" s="10">
        <v>13650</v>
      </c>
      <c r="I13653" s="10">
        <v>2</v>
      </c>
    </row>
    <row r="13654" spans="1:9" x14ac:dyDescent="0.3">
      <c r="A13654" s="5">
        <v>13651</v>
      </c>
      <c r="B13654">
        <v>29.25</v>
      </c>
      <c r="H13654" s="10">
        <v>13651</v>
      </c>
      <c r="I13654" s="10">
        <v>2</v>
      </c>
    </row>
    <row r="13655" spans="1:9" x14ac:dyDescent="0.3">
      <c r="A13655" s="5">
        <v>13652</v>
      </c>
      <c r="B13655">
        <v>16</v>
      </c>
      <c r="H13655" s="10">
        <v>13652</v>
      </c>
      <c r="I13655" s="10">
        <v>1</v>
      </c>
    </row>
    <row r="13656" spans="1:9" x14ac:dyDescent="0.3">
      <c r="A13656" s="5">
        <v>13653</v>
      </c>
      <c r="B13656">
        <v>30.25</v>
      </c>
      <c r="H13656" s="10">
        <v>13653</v>
      </c>
      <c r="I13656" s="10">
        <v>2</v>
      </c>
    </row>
    <row r="13657" spans="1:9" x14ac:dyDescent="0.3">
      <c r="A13657" s="5">
        <v>13654</v>
      </c>
      <c r="B13657">
        <v>53.25</v>
      </c>
      <c r="H13657" s="10">
        <v>13654</v>
      </c>
      <c r="I13657" s="10">
        <v>3</v>
      </c>
    </row>
    <row r="13658" spans="1:9" x14ac:dyDescent="0.3">
      <c r="A13658" s="5">
        <v>13655</v>
      </c>
      <c r="B13658">
        <v>28.5</v>
      </c>
      <c r="H13658" s="10">
        <v>13655</v>
      </c>
      <c r="I13658" s="10">
        <v>2</v>
      </c>
    </row>
    <row r="13659" spans="1:9" x14ac:dyDescent="0.3">
      <c r="A13659" s="5">
        <v>13656</v>
      </c>
      <c r="B13659">
        <v>12</v>
      </c>
      <c r="H13659" s="10">
        <v>13656</v>
      </c>
      <c r="I13659" s="10">
        <v>1</v>
      </c>
    </row>
    <row r="13660" spans="1:9" x14ac:dyDescent="0.3">
      <c r="A13660" s="5">
        <v>13657</v>
      </c>
      <c r="B13660">
        <v>55</v>
      </c>
      <c r="H13660" s="10">
        <v>13657</v>
      </c>
      <c r="I13660" s="10">
        <v>4</v>
      </c>
    </row>
    <row r="13661" spans="1:9" x14ac:dyDescent="0.3">
      <c r="A13661" s="5">
        <v>13658</v>
      </c>
      <c r="B13661">
        <v>41.5</v>
      </c>
      <c r="H13661" s="10">
        <v>13658</v>
      </c>
      <c r="I13661" s="10">
        <v>2</v>
      </c>
    </row>
    <row r="13662" spans="1:9" x14ac:dyDescent="0.3">
      <c r="A13662" s="5">
        <v>13659</v>
      </c>
      <c r="B13662">
        <v>41.5</v>
      </c>
      <c r="H13662" s="10">
        <v>13659</v>
      </c>
      <c r="I13662" s="10">
        <v>2</v>
      </c>
    </row>
    <row r="13663" spans="1:9" x14ac:dyDescent="0.3">
      <c r="A13663" s="5">
        <v>13660</v>
      </c>
      <c r="B13663">
        <v>16.25</v>
      </c>
      <c r="H13663" s="10">
        <v>13660</v>
      </c>
      <c r="I13663" s="10">
        <v>1</v>
      </c>
    </row>
    <row r="13664" spans="1:9" x14ac:dyDescent="0.3">
      <c r="A13664" s="5">
        <v>13661</v>
      </c>
      <c r="B13664">
        <v>66.25</v>
      </c>
      <c r="H13664" s="10">
        <v>13661</v>
      </c>
      <c r="I13664" s="10">
        <v>4</v>
      </c>
    </row>
    <row r="13665" spans="1:9" x14ac:dyDescent="0.3">
      <c r="A13665" s="5">
        <v>13662</v>
      </c>
      <c r="B13665">
        <v>33</v>
      </c>
      <c r="H13665" s="10">
        <v>13662</v>
      </c>
      <c r="I13665" s="10">
        <v>2</v>
      </c>
    </row>
    <row r="13666" spans="1:9" x14ac:dyDescent="0.3">
      <c r="A13666" s="5">
        <v>13663</v>
      </c>
      <c r="B13666">
        <v>66</v>
      </c>
      <c r="H13666" s="10">
        <v>13663</v>
      </c>
      <c r="I13666" s="10">
        <v>4</v>
      </c>
    </row>
    <row r="13667" spans="1:9" x14ac:dyDescent="0.3">
      <c r="A13667" s="5">
        <v>13664</v>
      </c>
      <c r="B13667">
        <v>23.65</v>
      </c>
      <c r="H13667" s="10">
        <v>13664</v>
      </c>
      <c r="I13667" s="10">
        <v>1</v>
      </c>
    </row>
    <row r="13668" spans="1:9" x14ac:dyDescent="0.3">
      <c r="A13668" s="5">
        <v>13665</v>
      </c>
      <c r="B13668">
        <v>16.25</v>
      </c>
      <c r="H13668" s="10">
        <v>13665</v>
      </c>
      <c r="I13668" s="10">
        <v>1</v>
      </c>
    </row>
    <row r="13669" spans="1:9" x14ac:dyDescent="0.3">
      <c r="A13669" s="5">
        <v>13666</v>
      </c>
      <c r="B13669">
        <v>12</v>
      </c>
      <c r="H13669" s="10">
        <v>13666</v>
      </c>
      <c r="I13669" s="10">
        <v>1</v>
      </c>
    </row>
    <row r="13670" spans="1:9" x14ac:dyDescent="0.3">
      <c r="A13670" s="5">
        <v>13667</v>
      </c>
      <c r="B13670">
        <v>22.5</v>
      </c>
      <c r="H13670" s="10">
        <v>13667</v>
      </c>
      <c r="I13670" s="10">
        <v>2</v>
      </c>
    </row>
    <row r="13671" spans="1:9" x14ac:dyDescent="0.3">
      <c r="A13671" s="5">
        <v>13668</v>
      </c>
      <c r="B13671">
        <v>28</v>
      </c>
      <c r="H13671" s="10">
        <v>13668</v>
      </c>
      <c r="I13671" s="10">
        <v>2</v>
      </c>
    </row>
    <row r="13672" spans="1:9" x14ac:dyDescent="0.3">
      <c r="A13672" s="5">
        <v>13669</v>
      </c>
      <c r="B13672">
        <v>179.5</v>
      </c>
      <c r="H13672" s="10">
        <v>13669</v>
      </c>
      <c r="I13672" s="10">
        <v>10</v>
      </c>
    </row>
    <row r="13673" spans="1:9" x14ac:dyDescent="0.3">
      <c r="A13673" s="5">
        <v>13670</v>
      </c>
      <c r="B13673">
        <v>213.5</v>
      </c>
      <c r="H13673" s="10">
        <v>13670</v>
      </c>
      <c r="I13673" s="10">
        <v>12</v>
      </c>
    </row>
    <row r="13674" spans="1:9" x14ac:dyDescent="0.3">
      <c r="A13674" s="5">
        <v>13671</v>
      </c>
      <c r="B13674">
        <v>20.75</v>
      </c>
      <c r="H13674" s="10">
        <v>13671</v>
      </c>
      <c r="I13674" s="10">
        <v>1</v>
      </c>
    </row>
    <row r="13675" spans="1:9" x14ac:dyDescent="0.3">
      <c r="A13675" s="5">
        <v>13672</v>
      </c>
      <c r="B13675">
        <v>53.25</v>
      </c>
      <c r="H13675" s="10">
        <v>13672</v>
      </c>
      <c r="I13675" s="10">
        <v>3</v>
      </c>
    </row>
    <row r="13676" spans="1:9" x14ac:dyDescent="0.3">
      <c r="A13676" s="5">
        <v>13673</v>
      </c>
      <c r="B13676">
        <v>38.450000000000003</v>
      </c>
      <c r="H13676" s="10">
        <v>13673</v>
      </c>
      <c r="I13676" s="10">
        <v>2</v>
      </c>
    </row>
    <row r="13677" spans="1:9" x14ac:dyDescent="0.3">
      <c r="A13677" s="5">
        <v>13674</v>
      </c>
      <c r="B13677">
        <v>16</v>
      </c>
      <c r="H13677" s="10">
        <v>13674</v>
      </c>
      <c r="I13677" s="10">
        <v>1</v>
      </c>
    </row>
    <row r="13678" spans="1:9" x14ac:dyDescent="0.3">
      <c r="A13678" s="5">
        <v>13675</v>
      </c>
      <c r="B13678">
        <v>81.400000000000006</v>
      </c>
      <c r="H13678" s="10">
        <v>13675</v>
      </c>
      <c r="I13678" s="10">
        <v>4</v>
      </c>
    </row>
    <row r="13679" spans="1:9" x14ac:dyDescent="0.3">
      <c r="A13679" s="5">
        <v>13676</v>
      </c>
      <c r="B13679">
        <v>32.75</v>
      </c>
      <c r="H13679" s="10">
        <v>13676</v>
      </c>
      <c r="I13679" s="10">
        <v>2</v>
      </c>
    </row>
    <row r="13680" spans="1:9" x14ac:dyDescent="0.3">
      <c r="A13680" s="5">
        <v>13677</v>
      </c>
      <c r="B13680">
        <v>16.5</v>
      </c>
      <c r="H13680" s="10">
        <v>13677</v>
      </c>
      <c r="I13680" s="10">
        <v>1</v>
      </c>
    </row>
    <row r="13681" spans="1:9" x14ac:dyDescent="0.3">
      <c r="A13681" s="5">
        <v>13678</v>
      </c>
      <c r="B13681">
        <v>54.25</v>
      </c>
      <c r="H13681" s="10">
        <v>13678</v>
      </c>
      <c r="I13681" s="10">
        <v>3</v>
      </c>
    </row>
    <row r="13682" spans="1:9" x14ac:dyDescent="0.3">
      <c r="A13682" s="5">
        <v>13679</v>
      </c>
      <c r="B13682">
        <v>22.5</v>
      </c>
      <c r="H13682" s="10">
        <v>13679</v>
      </c>
      <c r="I13682" s="10">
        <v>2</v>
      </c>
    </row>
    <row r="13683" spans="1:9" x14ac:dyDescent="0.3">
      <c r="A13683" s="5">
        <v>13680</v>
      </c>
      <c r="B13683">
        <v>24.5</v>
      </c>
      <c r="H13683" s="10">
        <v>13680</v>
      </c>
      <c r="I13683" s="10">
        <v>2</v>
      </c>
    </row>
    <row r="13684" spans="1:9" x14ac:dyDescent="0.3">
      <c r="A13684" s="5">
        <v>13681</v>
      </c>
      <c r="B13684">
        <v>49.5</v>
      </c>
      <c r="H13684" s="10">
        <v>13681</v>
      </c>
      <c r="I13684" s="10">
        <v>3</v>
      </c>
    </row>
    <row r="13685" spans="1:9" x14ac:dyDescent="0.3">
      <c r="A13685" s="5">
        <v>13682</v>
      </c>
      <c r="B13685">
        <v>65</v>
      </c>
      <c r="H13685" s="10">
        <v>13682</v>
      </c>
      <c r="I13685" s="10">
        <v>4</v>
      </c>
    </row>
    <row r="13686" spans="1:9" x14ac:dyDescent="0.3">
      <c r="A13686" s="5">
        <v>13683</v>
      </c>
      <c r="B13686">
        <v>46</v>
      </c>
      <c r="H13686" s="10">
        <v>13683</v>
      </c>
      <c r="I13686" s="10">
        <v>3</v>
      </c>
    </row>
    <row r="13687" spans="1:9" x14ac:dyDescent="0.3">
      <c r="A13687" s="5">
        <v>13684</v>
      </c>
      <c r="B13687">
        <v>16</v>
      </c>
      <c r="H13687" s="10">
        <v>13684</v>
      </c>
      <c r="I13687" s="10">
        <v>1</v>
      </c>
    </row>
    <row r="13688" spans="1:9" x14ac:dyDescent="0.3">
      <c r="A13688" s="5">
        <v>13685</v>
      </c>
      <c r="B13688">
        <v>32.75</v>
      </c>
      <c r="H13688" s="10">
        <v>13685</v>
      </c>
      <c r="I13688" s="10">
        <v>2</v>
      </c>
    </row>
    <row r="13689" spans="1:9" x14ac:dyDescent="0.3">
      <c r="A13689" s="5">
        <v>13686</v>
      </c>
      <c r="B13689">
        <v>49.75</v>
      </c>
      <c r="H13689" s="10">
        <v>13686</v>
      </c>
      <c r="I13689" s="10">
        <v>3</v>
      </c>
    </row>
    <row r="13690" spans="1:9" x14ac:dyDescent="0.3">
      <c r="A13690" s="5">
        <v>13687</v>
      </c>
      <c r="B13690">
        <v>45.7</v>
      </c>
      <c r="H13690" s="10">
        <v>13687</v>
      </c>
      <c r="I13690" s="10">
        <v>3</v>
      </c>
    </row>
    <row r="13691" spans="1:9" x14ac:dyDescent="0.3">
      <c r="A13691" s="5">
        <v>13688</v>
      </c>
      <c r="B13691">
        <v>45.75</v>
      </c>
      <c r="H13691" s="10">
        <v>13688</v>
      </c>
      <c r="I13691" s="10">
        <v>3</v>
      </c>
    </row>
    <row r="13692" spans="1:9" x14ac:dyDescent="0.3">
      <c r="A13692" s="5">
        <v>13689</v>
      </c>
      <c r="B13692">
        <v>53.5</v>
      </c>
      <c r="H13692" s="10">
        <v>13689</v>
      </c>
      <c r="I13692" s="10">
        <v>3</v>
      </c>
    </row>
    <row r="13693" spans="1:9" x14ac:dyDescent="0.3">
      <c r="A13693" s="5">
        <v>13690</v>
      </c>
      <c r="B13693">
        <v>28.75</v>
      </c>
      <c r="H13693" s="10">
        <v>13690</v>
      </c>
      <c r="I13693" s="10">
        <v>2</v>
      </c>
    </row>
    <row r="13694" spans="1:9" x14ac:dyDescent="0.3">
      <c r="A13694" s="5">
        <v>13691</v>
      </c>
      <c r="B13694">
        <v>33.5</v>
      </c>
      <c r="H13694" s="10">
        <v>13691</v>
      </c>
      <c r="I13694" s="10">
        <v>2</v>
      </c>
    </row>
    <row r="13695" spans="1:9" x14ac:dyDescent="0.3">
      <c r="A13695" s="5">
        <v>13692</v>
      </c>
      <c r="B13695">
        <v>53.25</v>
      </c>
      <c r="H13695" s="10">
        <v>13692</v>
      </c>
      <c r="I13695" s="10">
        <v>3</v>
      </c>
    </row>
    <row r="13696" spans="1:9" x14ac:dyDescent="0.3">
      <c r="A13696" s="5">
        <v>13693</v>
      </c>
      <c r="B13696">
        <v>16.25</v>
      </c>
      <c r="H13696" s="10">
        <v>13693</v>
      </c>
      <c r="I13696" s="10">
        <v>1</v>
      </c>
    </row>
    <row r="13697" spans="1:9" x14ac:dyDescent="0.3">
      <c r="A13697" s="5">
        <v>13694</v>
      </c>
      <c r="B13697">
        <v>44.4</v>
      </c>
      <c r="H13697" s="10">
        <v>13694</v>
      </c>
      <c r="I13697" s="10">
        <v>2</v>
      </c>
    </row>
    <row r="13698" spans="1:9" x14ac:dyDescent="0.3">
      <c r="A13698" s="5">
        <v>13695</v>
      </c>
      <c r="B13698">
        <v>49.5</v>
      </c>
      <c r="H13698" s="10">
        <v>13695</v>
      </c>
      <c r="I13698" s="10">
        <v>3</v>
      </c>
    </row>
    <row r="13699" spans="1:9" x14ac:dyDescent="0.3">
      <c r="A13699" s="5">
        <v>13696</v>
      </c>
      <c r="B13699">
        <v>12.5</v>
      </c>
      <c r="H13699" s="10">
        <v>13696</v>
      </c>
      <c r="I13699" s="10">
        <v>1</v>
      </c>
    </row>
    <row r="13700" spans="1:9" x14ac:dyDescent="0.3">
      <c r="A13700" s="5">
        <v>13697</v>
      </c>
      <c r="B13700">
        <v>27</v>
      </c>
      <c r="H13700" s="10">
        <v>13697</v>
      </c>
      <c r="I13700" s="10">
        <v>2</v>
      </c>
    </row>
    <row r="13701" spans="1:9" x14ac:dyDescent="0.3">
      <c r="A13701" s="5">
        <v>13698</v>
      </c>
      <c r="B13701">
        <v>73.75</v>
      </c>
      <c r="H13701" s="10">
        <v>13698</v>
      </c>
      <c r="I13701" s="10">
        <v>4</v>
      </c>
    </row>
    <row r="13702" spans="1:9" x14ac:dyDescent="0.3">
      <c r="A13702" s="5">
        <v>13699</v>
      </c>
      <c r="B13702">
        <v>21</v>
      </c>
      <c r="H13702" s="10">
        <v>13699</v>
      </c>
      <c r="I13702" s="10">
        <v>1</v>
      </c>
    </row>
    <row r="13703" spans="1:9" x14ac:dyDescent="0.3">
      <c r="A13703" s="5">
        <v>13700</v>
      </c>
      <c r="B13703">
        <v>20.25</v>
      </c>
      <c r="H13703" s="10">
        <v>13700</v>
      </c>
      <c r="I13703" s="10">
        <v>1</v>
      </c>
    </row>
    <row r="13704" spans="1:9" x14ac:dyDescent="0.3">
      <c r="A13704" s="5">
        <v>13701</v>
      </c>
      <c r="B13704">
        <v>55.2</v>
      </c>
      <c r="H13704" s="10">
        <v>13701</v>
      </c>
      <c r="I13704" s="10">
        <v>3</v>
      </c>
    </row>
    <row r="13705" spans="1:9" x14ac:dyDescent="0.3">
      <c r="A13705" s="5">
        <v>13702</v>
      </c>
      <c r="B13705">
        <v>16.75</v>
      </c>
      <c r="H13705" s="10">
        <v>13702</v>
      </c>
      <c r="I13705" s="10">
        <v>1</v>
      </c>
    </row>
    <row r="13706" spans="1:9" x14ac:dyDescent="0.3">
      <c r="A13706" s="5">
        <v>13703</v>
      </c>
      <c r="B13706">
        <v>12</v>
      </c>
      <c r="H13706" s="10">
        <v>13703</v>
      </c>
      <c r="I13706" s="10">
        <v>1</v>
      </c>
    </row>
    <row r="13707" spans="1:9" x14ac:dyDescent="0.3">
      <c r="A13707" s="5">
        <v>13704</v>
      </c>
      <c r="B13707">
        <v>45.25</v>
      </c>
      <c r="H13707" s="10">
        <v>13704</v>
      </c>
      <c r="I13707" s="10">
        <v>3</v>
      </c>
    </row>
    <row r="13708" spans="1:9" x14ac:dyDescent="0.3">
      <c r="A13708" s="5">
        <v>13705</v>
      </c>
      <c r="B13708">
        <v>16</v>
      </c>
      <c r="H13708" s="10">
        <v>13705</v>
      </c>
      <c r="I13708" s="10">
        <v>1</v>
      </c>
    </row>
    <row r="13709" spans="1:9" x14ac:dyDescent="0.3">
      <c r="A13709" s="5">
        <v>13706</v>
      </c>
      <c r="B13709">
        <v>29.25</v>
      </c>
      <c r="H13709" s="10">
        <v>13706</v>
      </c>
      <c r="I13709" s="10">
        <v>2</v>
      </c>
    </row>
    <row r="13710" spans="1:9" x14ac:dyDescent="0.3">
      <c r="A13710" s="5">
        <v>13707</v>
      </c>
      <c r="B13710">
        <v>49.75</v>
      </c>
      <c r="H13710" s="10">
        <v>13707</v>
      </c>
      <c r="I13710" s="10">
        <v>3</v>
      </c>
    </row>
    <row r="13711" spans="1:9" x14ac:dyDescent="0.3">
      <c r="A13711" s="5">
        <v>13708</v>
      </c>
      <c r="B13711">
        <v>50.5</v>
      </c>
      <c r="H13711" s="10">
        <v>13708</v>
      </c>
      <c r="I13711" s="10">
        <v>3</v>
      </c>
    </row>
    <row r="13712" spans="1:9" x14ac:dyDescent="0.3">
      <c r="A13712" s="5">
        <v>13709</v>
      </c>
      <c r="B13712">
        <v>40.5</v>
      </c>
      <c r="H13712" s="10">
        <v>13709</v>
      </c>
      <c r="I13712" s="10">
        <v>2</v>
      </c>
    </row>
    <row r="13713" spans="1:9" x14ac:dyDescent="0.3">
      <c r="A13713" s="5">
        <v>13710</v>
      </c>
      <c r="B13713">
        <v>25</v>
      </c>
      <c r="H13713" s="10">
        <v>13710</v>
      </c>
      <c r="I13713" s="10">
        <v>2</v>
      </c>
    </row>
    <row r="13714" spans="1:9" x14ac:dyDescent="0.3">
      <c r="A13714" s="5">
        <v>13711</v>
      </c>
      <c r="B13714">
        <v>40</v>
      </c>
      <c r="H13714" s="10">
        <v>13711</v>
      </c>
      <c r="I13714" s="10">
        <v>3</v>
      </c>
    </row>
    <row r="13715" spans="1:9" x14ac:dyDescent="0.3">
      <c r="A13715" s="5">
        <v>13712</v>
      </c>
      <c r="B13715">
        <v>74.25</v>
      </c>
      <c r="H13715" s="10">
        <v>13712</v>
      </c>
      <c r="I13715" s="10">
        <v>4</v>
      </c>
    </row>
    <row r="13716" spans="1:9" x14ac:dyDescent="0.3">
      <c r="A13716" s="5">
        <v>13713</v>
      </c>
      <c r="B13716">
        <v>16.5</v>
      </c>
      <c r="H13716" s="10">
        <v>13713</v>
      </c>
      <c r="I13716" s="10">
        <v>1</v>
      </c>
    </row>
    <row r="13717" spans="1:9" x14ac:dyDescent="0.3">
      <c r="A13717" s="5">
        <v>13714</v>
      </c>
      <c r="B13717">
        <v>69.75</v>
      </c>
      <c r="H13717" s="10">
        <v>13714</v>
      </c>
      <c r="I13717" s="10">
        <v>4</v>
      </c>
    </row>
    <row r="13718" spans="1:9" x14ac:dyDescent="0.3">
      <c r="A13718" s="5">
        <v>13715</v>
      </c>
      <c r="B13718">
        <v>28.5</v>
      </c>
      <c r="H13718" s="10">
        <v>13715</v>
      </c>
      <c r="I13718" s="10">
        <v>2</v>
      </c>
    </row>
    <row r="13719" spans="1:9" x14ac:dyDescent="0.3">
      <c r="A13719" s="5">
        <v>13716</v>
      </c>
      <c r="B13719">
        <v>35</v>
      </c>
      <c r="H13719" s="10">
        <v>13716</v>
      </c>
      <c r="I13719" s="10">
        <v>3</v>
      </c>
    </row>
    <row r="13720" spans="1:9" x14ac:dyDescent="0.3">
      <c r="A13720" s="5">
        <v>13717</v>
      </c>
      <c r="B13720">
        <v>12</v>
      </c>
      <c r="H13720" s="10">
        <v>13717</v>
      </c>
      <c r="I13720" s="10">
        <v>1</v>
      </c>
    </row>
    <row r="13721" spans="1:9" x14ac:dyDescent="0.3">
      <c r="A13721" s="5">
        <v>13718</v>
      </c>
      <c r="B13721">
        <v>16.5</v>
      </c>
      <c r="H13721" s="10">
        <v>13718</v>
      </c>
      <c r="I13721" s="10">
        <v>1</v>
      </c>
    </row>
    <row r="13722" spans="1:9" x14ac:dyDescent="0.3">
      <c r="A13722" s="5">
        <v>13719</v>
      </c>
      <c r="B13722">
        <v>20.5</v>
      </c>
      <c r="H13722" s="10">
        <v>13719</v>
      </c>
      <c r="I13722" s="10">
        <v>1</v>
      </c>
    </row>
    <row r="13723" spans="1:9" x14ac:dyDescent="0.3">
      <c r="A13723" s="5">
        <v>13720</v>
      </c>
      <c r="B13723">
        <v>20.25</v>
      </c>
      <c r="H13723" s="10">
        <v>13720</v>
      </c>
      <c r="I13723" s="10">
        <v>1</v>
      </c>
    </row>
    <row r="13724" spans="1:9" x14ac:dyDescent="0.3">
      <c r="A13724" s="5">
        <v>13721</v>
      </c>
      <c r="B13724">
        <v>69.5</v>
      </c>
      <c r="H13724" s="10">
        <v>13721</v>
      </c>
      <c r="I13724" s="10">
        <v>4</v>
      </c>
    </row>
    <row r="13725" spans="1:9" x14ac:dyDescent="0.3">
      <c r="A13725" s="5">
        <v>13722</v>
      </c>
      <c r="B13725">
        <v>38.450000000000003</v>
      </c>
      <c r="H13725" s="10">
        <v>13722</v>
      </c>
      <c r="I13725" s="10">
        <v>2</v>
      </c>
    </row>
    <row r="13726" spans="1:9" x14ac:dyDescent="0.3">
      <c r="A13726" s="5">
        <v>13723</v>
      </c>
      <c r="B13726">
        <v>186.2</v>
      </c>
      <c r="H13726" s="10">
        <v>13723</v>
      </c>
      <c r="I13726" s="10">
        <v>12</v>
      </c>
    </row>
    <row r="13727" spans="1:9" x14ac:dyDescent="0.3">
      <c r="A13727" s="5">
        <v>13724</v>
      </c>
      <c r="B13727">
        <v>20.75</v>
      </c>
      <c r="H13727" s="10">
        <v>13724</v>
      </c>
      <c r="I13727" s="10">
        <v>1</v>
      </c>
    </row>
    <row r="13728" spans="1:9" x14ac:dyDescent="0.3">
      <c r="A13728" s="5">
        <v>13725</v>
      </c>
      <c r="B13728">
        <v>63.5</v>
      </c>
      <c r="H13728" s="10">
        <v>13725</v>
      </c>
      <c r="I13728" s="10">
        <v>4</v>
      </c>
    </row>
    <row r="13729" spans="1:9" x14ac:dyDescent="0.3">
      <c r="A13729" s="5">
        <v>13726</v>
      </c>
      <c r="B13729">
        <v>70.5</v>
      </c>
      <c r="H13729" s="10">
        <v>13726</v>
      </c>
      <c r="I13729" s="10">
        <v>4</v>
      </c>
    </row>
    <row r="13730" spans="1:9" x14ac:dyDescent="0.3">
      <c r="A13730" s="5">
        <v>13727</v>
      </c>
      <c r="B13730">
        <v>20.75</v>
      </c>
      <c r="H13730" s="10">
        <v>13727</v>
      </c>
      <c r="I13730" s="10">
        <v>1</v>
      </c>
    </row>
    <row r="13731" spans="1:9" x14ac:dyDescent="0.3">
      <c r="A13731" s="5">
        <v>13728</v>
      </c>
      <c r="B13731">
        <v>16</v>
      </c>
      <c r="H13731" s="10">
        <v>13728</v>
      </c>
      <c r="I13731" s="10">
        <v>1</v>
      </c>
    </row>
    <row r="13732" spans="1:9" x14ac:dyDescent="0.3">
      <c r="A13732" s="5">
        <v>13729</v>
      </c>
      <c r="B13732">
        <v>16</v>
      </c>
      <c r="H13732" s="10">
        <v>13729</v>
      </c>
      <c r="I13732" s="10">
        <v>1</v>
      </c>
    </row>
    <row r="13733" spans="1:9" x14ac:dyDescent="0.3">
      <c r="A13733" s="5">
        <v>13730</v>
      </c>
      <c r="B13733">
        <v>33.25</v>
      </c>
      <c r="H13733" s="10">
        <v>13730</v>
      </c>
      <c r="I13733" s="10">
        <v>2</v>
      </c>
    </row>
    <row r="13734" spans="1:9" x14ac:dyDescent="0.3">
      <c r="A13734" s="5">
        <v>13731</v>
      </c>
      <c r="B13734">
        <v>16</v>
      </c>
      <c r="H13734" s="10">
        <v>13731</v>
      </c>
      <c r="I13734" s="10">
        <v>1</v>
      </c>
    </row>
    <row r="13735" spans="1:9" x14ac:dyDescent="0.3">
      <c r="A13735" s="5">
        <v>13732</v>
      </c>
      <c r="B13735">
        <v>23.65</v>
      </c>
      <c r="H13735" s="10">
        <v>13732</v>
      </c>
      <c r="I13735" s="10">
        <v>1</v>
      </c>
    </row>
    <row r="13736" spans="1:9" x14ac:dyDescent="0.3">
      <c r="A13736" s="5">
        <v>13733</v>
      </c>
      <c r="B13736">
        <v>130</v>
      </c>
      <c r="H13736" s="10">
        <v>13733</v>
      </c>
      <c r="I13736" s="10">
        <v>8</v>
      </c>
    </row>
    <row r="13737" spans="1:9" x14ac:dyDescent="0.3">
      <c r="A13737" s="5">
        <v>13734</v>
      </c>
      <c r="B13737">
        <v>24.5</v>
      </c>
      <c r="H13737" s="10">
        <v>13734</v>
      </c>
      <c r="I13737" s="10">
        <v>2</v>
      </c>
    </row>
    <row r="13738" spans="1:9" x14ac:dyDescent="0.3">
      <c r="A13738" s="5">
        <v>13735</v>
      </c>
      <c r="B13738">
        <v>45.5</v>
      </c>
      <c r="H13738" s="10">
        <v>13735</v>
      </c>
      <c r="I13738" s="10">
        <v>3</v>
      </c>
    </row>
    <row r="13739" spans="1:9" x14ac:dyDescent="0.3">
      <c r="A13739" s="5">
        <v>13736</v>
      </c>
      <c r="B13739">
        <v>41.5</v>
      </c>
      <c r="H13739" s="10">
        <v>13736</v>
      </c>
      <c r="I13739" s="10">
        <v>2</v>
      </c>
    </row>
    <row r="13740" spans="1:9" x14ac:dyDescent="0.3">
      <c r="A13740" s="5">
        <v>13737</v>
      </c>
      <c r="B13740">
        <v>20.75</v>
      </c>
      <c r="H13740" s="10">
        <v>13737</v>
      </c>
      <c r="I13740" s="10">
        <v>1</v>
      </c>
    </row>
    <row r="13741" spans="1:9" x14ac:dyDescent="0.3">
      <c r="A13741" s="5">
        <v>13738</v>
      </c>
      <c r="B13741">
        <v>33</v>
      </c>
      <c r="H13741" s="10">
        <v>13738</v>
      </c>
      <c r="I13741" s="10">
        <v>2</v>
      </c>
    </row>
    <row r="13742" spans="1:9" x14ac:dyDescent="0.3">
      <c r="A13742" s="5">
        <v>13739</v>
      </c>
      <c r="B13742">
        <v>41.5</v>
      </c>
      <c r="H13742" s="10">
        <v>13739</v>
      </c>
      <c r="I13742" s="10">
        <v>2</v>
      </c>
    </row>
    <row r="13743" spans="1:9" x14ac:dyDescent="0.3">
      <c r="A13743" s="5">
        <v>13740</v>
      </c>
      <c r="B13743">
        <v>50.2</v>
      </c>
      <c r="H13743" s="10">
        <v>13740</v>
      </c>
      <c r="I13743" s="10">
        <v>3</v>
      </c>
    </row>
    <row r="13744" spans="1:9" x14ac:dyDescent="0.3">
      <c r="A13744" s="5">
        <v>13741</v>
      </c>
      <c r="B13744">
        <v>16.5</v>
      </c>
      <c r="H13744" s="10">
        <v>13741</v>
      </c>
      <c r="I13744" s="10">
        <v>1</v>
      </c>
    </row>
    <row r="13745" spans="1:9" x14ac:dyDescent="0.3">
      <c r="A13745" s="5">
        <v>13742</v>
      </c>
      <c r="B13745">
        <v>66.25</v>
      </c>
      <c r="H13745" s="10">
        <v>13742</v>
      </c>
      <c r="I13745" s="10">
        <v>4</v>
      </c>
    </row>
    <row r="13746" spans="1:9" x14ac:dyDescent="0.3">
      <c r="A13746" s="5">
        <v>13743</v>
      </c>
      <c r="B13746">
        <v>16.75</v>
      </c>
      <c r="H13746" s="10">
        <v>13743</v>
      </c>
      <c r="I13746" s="10">
        <v>1</v>
      </c>
    </row>
    <row r="13747" spans="1:9" x14ac:dyDescent="0.3">
      <c r="A13747" s="5">
        <v>13744</v>
      </c>
      <c r="B13747">
        <v>38.450000000000003</v>
      </c>
      <c r="H13747" s="10">
        <v>13744</v>
      </c>
      <c r="I13747" s="10">
        <v>2</v>
      </c>
    </row>
    <row r="13748" spans="1:9" x14ac:dyDescent="0.3">
      <c r="A13748" s="5">
        <v>13745</v>
      </c>
      <c r="B13748">
        <v>41</v>
      </c>
      <c r="H13748" s="10">
        <v>13745</v>
      </c>
      <c r="I13748" s="10">
        <v>2</v>
      </c>
    </row>
    <row r="13749" spans="1:9" x14ac:dyDescent="0.3">
      <c r="A13749" s="5">
        <v>13746</v>
      </c>
      <c r="B13749">
        <v>49</v>
      </c>
      <c r="H13749" s="10">
        <v>13746</v>
      </c>
      <c r="I13749" s="10">
        <v>3</v>
      </c>
    </row>
    <row r="13750" spans="1:9" x14ac:dyDescent="0.3">
      <c r="A13750" s="5">
        <v>13747</v>
      </c>
      <c r="B13750">
        <v>29.5</v>
      </c>
      <c r="H13750" s="10">
        <v>13747</v>
      </c>
      <c r="I13750" s="10">
        <v>2</v>
      </c>
    </row>
    <row r="13751" spans="1:9" x14ac:dyDescent="0.3">
      <c r="A13751" s="5">
        <v>13748</v>
      </c>
      <c r="B13751">
        <v>66</v>
      </c>
      <c r="H13751" s="10">
        <v>13748</v>
      </c>
      <c r="I13751" s="10">
        <v>4</v>
      </c>
    </row>
    <row r="13752" spans="1:9" x14ac:dyDescent="0.3">
      <c r="A13752" s="5">
        <v>13749</v>
      </c>
      <c r="B13752">
        <v>32.75</v>
      </c>
      <c r="H13752" s="10">
        <v>13749</v>
      </c>
      <c r="I13752" s="10">
        <v>2</v>
      </c>
    </row>
    <row r="13753" spans="1:9" x14ac:dyDescent="0.3">
      <c r="A13753" s="5">
        <v>13750</v>
      </c>
      <c r="B13753">
        <v>30.5</v>
      </c>
      <c r="H13753" s="10">
        <v>13750</v>
      </c>
      <c r="I13753" s="10">
        <v>2</v>
      </c>
    </row>
    <row r="13754" spans="1:9" x14ac:dyDescent="0.3">
      <c r="A13754" s="5">
        <v>13751</v>
      </c>
      <c r="B13754">
        <v>28.5</v>
      </c>
      <c r="H13754" s="10">
        <v>13751</v>
      </c>
      <c r="I13754" s="10">
        <v>2</v>
      </c>
    </row>
    <row r="13755" spans="1:9" x14ac:dyDescent="0.3">
      <c r="A13755" s="5">
        <v>13752</v>
      </c>
      <c r="B13755">
        <v>76.25</v>
      </c>
      <c r="H13755" s="10">
        <v>13752</v>
      </c>
      <c r="I13755" s="10">
        <v>4</v>
      </c>
    </row>
    <row r="13756" spans="1:9" x14ac:dyDescent="0.3">
      <c r="A13756" s="5">
        <v>13753</v>
      </c>
      <c r="B13756">
        <v>28.95</v>
      </c>
      <c r="H13756" s="10">
        <v>13753</v>
      </c>
      <c r="I13756" s="10">
        <v>2</v>
      </c>
    </row>
    <row r="13757" spans="1:9" x14ac:dyDescent="0.3">
      <c r="A13757" s="5">
        <v>13754</v>
      </c>
      <c r="B13757">
        <v>61.5</v>
      </c>
      <c r="H13757" s="10">
        <v>13754</v>
      </c>
      <c r="I13757" s="10">
        <v>3</v>
      </c>
    </row>
    <row r="13758" spans="1:9" x14ac:dyDescent="0.3">
      <c r="A13758" s="5">
        <v>13755</v>
      </c>
      <c r="B13758">
        <v>12</v>
      </c>
      <c r="H13758" s="10">
        <v>13755</v>
      </c>
      <c r="I13758" s="10">
        <v>1</v>
      </c>
    </row>
    <row r="13759" spans="1:9" x14ac:dyDescent="0.3">
      <c r="A13759" s="5">
        <v>13756</v>
      </c>
      <c r="B13759">
        <v>70</v>
      </c>
      <c r="H13759" s="10">
        <v>13756</v>
      </c>
      <c r="I13759" s="10">
        <v>4</v>
      </c>
    </row>
    <row r="13760" spans="1:9" x14ac:dyDescent="0.3">
      <c r="A13760" s="5">
        <v>13757</v>
      </c>
      <c r="B13760">
        <v>16</v>
      </c>
      <c r="H13760" s="10">
        <v>13757</v>
      </c>
      <c r="I13760" s="10">
        <v>1</v>
      </c>
    </row>
    <row r="13761" spans="1:9" x14ac:dyDescent="0.3">
      <c r="A13761" s="5">
        <v>13758</v>
      </c>
      <c r="B13761">
        <v>37.5</v>
      </c>
      <c r="H13761" s="10">
        <v>13758</v>
      </c>
      <c r="I13761" s="10">
        <v>3</v>
      </c>
    </row>
    <row r="13762" spans="1:9" x14ac:dyDescent="0.3">
      <c r="A13762" s="5">
        <v>13759</v>
      </c>
      <c r="B13762">
        <v>37.5</v>
      </c>
      <c r="H13762" s="10">
        <v>13759</v>
      </c>
      <c r="I13762" s="10">
        <v>2</v>
      </c>
    </row>
    <row r="13763" spans="1:9" x14ac:dyDescent="0.3">
      <c r="A13763" s="5">
        <v>13760</v>
      </c>
      <c r="B13763">
        <v>12</v>
      </c>
      <c r="H13763" s="10">
        <v>13760</v>
      </c>
      <c r="I13763" s="10">
        <v>1</v>
      </c>
    </row>
    <row r="13764" spans="1:9" x14ac:dyDescent="0.3">
      <c r="A13764" s="5">
        <v>13761</v>
      </c>
      <c r="B13764">
        <v>28.25</v>
      </c>
      <c r="H13764" s="10">
        <v>13761</v>
      </c>
      <c r="I13764" s="10">
        <v>2</v>
      </c>
    </row>
    <row r="13765" spans="1:9" x14ac:dyDescent="0.3">
      <c r="A13765" s="5">
        <v>13762</v>
      </c>
      <c r="B13765">
        <v>49.5</v>
      </c>
      <c r="H13765" s="10">
        <v>13762</v>
      </c>
      <c r="I13765" s="10">
        <v>3</v>
      </c>
    </row>
    <row r="13766" spans="1:9" x14ac:dyDescent="0.3">
      <c r="A13766" s="5">
        <v>13763</v>
      </c>
      <c r="B13766">
        <v>28.75</v>
      </c>
      <c r="H13766" s="10">
        <v>13763</v>
      </c>
      <c r="I13766" s="10">
        <v>2</v>
      </c>
    </row>
    <row r="13767" spans="1:9" x14ac:dyDescent="0.3">
      <c r="A13767" s="5">
        <v>13764</v>
      </c>
      <c r="B13767">
        <v>42.7</v>
      </c>
      <c r="H13767" s="10">
        <v>13764</v>
      </c>
      <c r="I13767" s="10">
        <v>3</v>
      </c>
    </row>
    <row r="13768" spans="1:9" x14ac:dyDescent="0.3">
      <c r="A13768" s="5">
        <v>13765</v>
      </c>
      <c r="B13768">
        <v>12.75</v>
      </c>
      <c r="H13768" s="10">
        <v>13765</v>
      </c>
      <c r="I13768" s="10">
        <v>1</v>
      </c>
    </row>
    <row r="13769" spans="1:9" x14ac:dyDescent="0.3">
      <c r="A13769" s="5">
        <v>13766</v>
      </c>
      <c r="B13769">
        <v>41.25</v>
      </c>
      <c r="H13769" s="10">
        <v>13766</v>
      </c>
      <c r="I13769" s="10">
        <v>3</v>
      </c>
    </row>
    <row r="13770" spans="1:9" x14ac:dyDescent="0.3">
      <c r="A13770" s="5">
        <v>13767</v>
      </c>
      <c r="B13770">
        <v>76.900000000000006</v>
      </c>
      <c r="H13770" s="10">
        <v>13767</v>
      </c>
      <c r="I13770" s="10">
        <v>4</v>
      </c>
    </row>
    <row r="13771" spans="1:9" x14ac:dyDescent="0.3">
      <c r="A13771" s="5">
        <v>13768</v>
      </c>
      <c r="B13771">
        <v>41.5</v>
      </c>
      <c r="H13771" s="10">
        <v>13768</v>
      </c>
      <c r="I13771" s="10">
        <v>3</v>
      </c>
    </row>
    <row r="13772" spans="1:9" x14ac:dyDescent="0.3">
      <c r="A13772" s="5">
        <v>13769</v>
      </c>
      <c r="B13772">
        <v>28.5</v>
      </c>
      <c r="H13772" s="10">
        <v>13769</v>
      </c>
      <c r="I13772" s="10">
        <v>2</v>
      </c>
    </row>
    <row r="13773" spans="1:9" x14ac:dyDescent="0.3">
      <c r="A13773" s="5">
        <v>13770</v>
      </c>
      <c r="B13773">
        <v>20.75</v>
      </c>
      <c r="H13773" s="10">
        <v>13770</v>
      </c>
      <c r="I13773" s="10">
        <v>1</v>
      </c>
    </row>
    <row r="13774" spans="1:9" x14ac:dyDescent="0.3">
      <c r="A13774" s="5">
        <v>13771</v>
      </c>
      <c r="B13774">
        <v>65.5</v>
      </c>
      <c r="H13774" s="10">
        <v>13771</v>
      </c>
      <c r="I13774" s="10">
        <v>4</v>
      </c>
    </row>
    <row r="13775" spans="1:9" x14ac:dyDescent="0.3">
      <c r="A13775" s="5">
        <v>13772</v>
      </c>
      <c r="B13775">
        <v>49.25</v>
      </c>
      <c r="H13775" s="10">
        <v>13772</v>
      </c>
      <c r="I13775" s="10">
        <v>4</v>
      </c>
    </row>
    <row r="13776" spans="1:9" x14ac:dyDescent="0.3">
      <c r="A13776" s="5">
        <v>13773</v>
      </c>
      <c r="B13776">
        <v>20.25</v>
      </c>
      <c r="H13776" s="10">
        <v>13773</v>
      </c>
      <c r="I13776" s="10">
        <v>1</v>
      </c>
    </row>
    <row r="13777" spans="1:9" x14ac:dyDescent="0.3">
      <c r="A13777" s="5">
        <v>13774</v>
      </c>
      <c r="B13777">
        <v>44.25</v>
      </c>
      <c r="H13777" s="10">
        <v>13774</v>
      </c>
      <c r="I13777" s="10">
        <v>3</v>
      </c>
    </row>
    <row r="13778" spans="1:9" x14ac:dyDescent="0.3">
      <c r="A13778" s="5">
        <v>13775</v>
      </c>
      <c r="B13778">
        <v>58</v>
      </c>
      <c r="H13778" s="10">
        <v>13775</v>
      </c>
      <c r="I13778" s="10">
        <v>4</v>
      </c>
    </row>
    <row r="13779" spans="1:9" x14ac:dyDescent="0.3">
      <c r="A13779" s="5">
        <v>13776</v>
      </c>
      <c r="B13779">
        <v>12.5</v>
      </c>
      <c r="H13779" s="10">
        <v>13776</v>
      </c>
      <c r="I13779" s="10">
        <v>1</v>
      </c>
    </row>
    <row r="13780" spans="1:9" x14ac:dyDescent="0.3">
      <c r="A13780" s="5">
        <v>13777</v>
      </c>
      <c r="B13780">
        <v>20.75</v>
      </c>
      <c r="H13780" s="10">
        <v>13777</v>
      </c>
      <c r="I13780" s="10">
        <v>1</v>
      </c>
    </row>
    <row r="13781" spans="1:9" x14ac:dyDescent="0.3">
      <c r="A13781" s="5">
        <v>13778</v>
      </c>
      <c r="B13781">
        <v>12.5</v>
      </c>
      <c r="H13781" s="10">
        <v>13778</v>
      </c>
      <c r="I13781" s="10">
        <v>1</v>
      </c>
    </row>
    <row r="13782" spans="1:9" x14ac:dyDescent="0.3">
      <c r="A13782" s="5">
        <v>13779</v>
      </c>
      <c r="B13782">
        <v>20.25</v>
      </c>
      <c r="H13782" s="10">
        <v>13779</v>
      </c>
      <c r="I13782" s="10">
        <v>1</v>
      </c>
    </row>
    <row r="13783" spans="1:9" x14ac:dyDescent="0.3">
      <c r="A13783" s="5">
        <v>13780</v>
      </c>
      <c r="B13783">
        <v>56</v>
      </c>
      <c r="H13783" s="10">
        <v>13780</v>
      </c>
      <c r="I13783" s="10">
        <v>4</v>
      </c>
    </row>
    <row r="13784" spans="1:9" x14ac:dyDescent="0.3">
      <c r="A13784" s="5">
        <v>13781</v>
      </c>
      <c r="B13784">
        <v>17.95</v>
      </c>
      <c r="H13784" s="10">
        <v>13781</v>
      </c>
      <c r="I13784" s="10">
        <v>1</v>
      </c>
    </row>
    <row r="13785" spans="1:9" x14ac:dyDescent="0.3">
      <c r="A13785" s="5">
        <v>13782</v>
      </c>
      <c r="B13785">
        <v>62</v>
      </c>
      <c r="H13785" s="10">
        <v>13782</v>
      </c>
      <c r="I13785" s="10">
        <v>3</v>
      </c>
    </row>
    <row r="13786" spans="1:9" x14ac:dyDescent="0.3">
      <c r="A13786" s="5">
        <v>13783</v>
      </c>
      <c r="B13786">
        <v>20.75</v>
      </c>
      <c r="H13786" s="10">
        <v>13783</v>
      </c>
      <c r="I13786" s="10">
        <v>1</v>
      </c>
    </row>
    <row r="13787" spans="1:9" x14ac:dyDescent="0.3">
      <c r="A13787" s="5">
        <v>13784</v>
      </c>
      <c r="B13787">
        <v>59</v>
      </c>
      <c r="H13787" s="10">
        <v>13784</v>
      </c>
      <c r="I13787" s="10">
        <v>3</v>
      </c>
    </row>
    <row r="13788" spans="1:9" x14ac:dyDescent="0.3">
      <c r="A13788" s="5">
        <v>13785</v>
      </c>
      <c r="B13788">
        <v>16</v>
      </c>
      <c r="H13788" s="10">
        <v>13785</v>
      </c>
      <c r="I13788" s="10">
        <v>1</v>
      </c>
    </row>
    <row r="13789" spans="1:9" x14ac:dyDescent="0.3">
      <c r="A13789" s="5">
        <v>13786</v>
      </c>
      <c r="B13789">
        <v>45.5</v>
      </c>
      <c r="H13789" s="10">
        <v>13786</v>
      </c>
      <c r="I13789" s="10">
        <v>3</v>
      </c>
    </row>
    <row r="13790" spans="1:9" x14ac:dyDescent="0.3">
      <c r="A13790" s="5">
        <v>13787</v>
      </c>
      <c r="B13790">
        <v>20.75</v>
      </c>
      <c r="H13790" s="10">
        <v>13787</v>
      </c>
      <c r="I13790" s="10">
        <v>1</v>
      </c>
    </row>
    <row r="13791" spans="1:9" x14ac:dyDescent="0.3">
      <c r="A13791" s="5">
        <v>13788</v>
      </c>
      <c r="B13791">
        <v>82</v>
      </c>
      <c r="H13791" s="10">
        <v>13788</v>
      </c>
      <c r="I13791" s="10">
        <v>5</v>
      </c>
    </row>
    <row r="13792" spans="1:9" x14ac:dyDescent="0.3">
      <c r="A13792" s="5">
        <v>13789</v>
      </c>
      <c r="B13792">
        <v>53.5</v>
      </c>
      <c r="H13792" s="10">
        <v>13789</v>
      </c>
      <c r="I13792" s="10">
        <v>3</v>
      </c>
    </row>
    <row r="13793" spans="1:9" x14ac:dyDescent="0.3">
      <c r="A13793" s="5">
        <v>13790</v>
      </c>
      <c r="B13793">
        <v>32.5</v>
      </c>
      <c r="H13793" s="10">
        <v>13790</v>
      </c>
      <c r="I13793" s="10">
        <v>2</v>
      </c>
    </row>
    <row r="13794" spans="1:9" x14ac:dyDescent="0.3">
      <c r="A13794" s="5">
        <v>13791</v>
      </c>
      <c r="B13794">
        <v>130.94999999999999</v>
      </c>
      <c r="H13794" s="10">
        <v>13791</v>
      </c>
      <c r="I13794" s="10">
        <v>8</v>
      </c>
    </row>
    <row r="13795" spans="1:9" x14ac:dyDescent="0.3">
      <c r="A13795" s="5">
        <v>13792</v>
      </c>
      <c r="B13795">
        <v>21.75</v>
      </c>
      <c r="H13795" s="10">
        <v>13792</v>
      </c>
      <c r="I13795" s="10">
        <v>2</v>
      </c>
    </row>
    <row r="13796" spans="1:9" x14ac:dyDescent="0.3">
      <c r="A13796" s="5">
        <v>13793</v>
      </c>
      <c r="B13796">
        <v>28.75</v>
      </c>
      <c r="H13796" s="10">
        <v>13793</v>
      </c>
      <c r="I13796" s="10">
        <v>2</v>
      </c>
    </row>
    <row r="13797" spans="1:9" x14ac:dyDescent="0.3">
      <c r="A13797" s="5">
        <v>13794</v>
      </c>
      <c r="B13797">
        <v>20.5</v>
      </c>
      <c r="H13797" s="10">
        <v>13794</v>
      </c>
      <c r="I13797" s="10">
        <v>1</v>
      </c>
    </row>
    <row r="13798" spans="1:9" x14ac:dyDescent="0.3">
      <c r="A13798" s="5">
        <v>13795</v>
      </c>
      <c r="B13798">
        <v>25.5</v>
      </c>
      <c r="H13798" s="10">
        <v>13795</v>
      </c>
      <c r="I13798" s="10">
        <v>2</v>
      </c>
    </row>
    <row r="13799" spans="1:9" x14ac:dyDescent="0.3">
      <c r="A13799" s="5">
        <v>13796</v>
      </c>
      <c r="B13799">
        <v>34.200000000000003</v>
      </c>
      <c r="H13799" s="10">
        <v>13796</v>
      </c>
      <c r="I13799" s="10">
        <v>2</v>
      </c>
    </row>
    <row r="13800" spans="1:9" x14ac:dyDescent="0.3">
      <c r="A13800" s="5">
        <v>13797</v>
      </c>
      <c r="B13800">
        <v>17.95</v>
      </c>
      <c r="H13800" s="10">
        <v>13797</v>
      </c>
      <c r="I13800" s="10">
        <v>1</v>
      </c>
    </row>
    <row r="13801" spans="1:9" x14ac:dyDescent="0.3">
      <c r="A13801" s="5">
        <v>13798</v>
      </c>
      <c r="B13801">
        <v>28</v>
      </c>
      <c r="H13801" s="10">
        <v>13798</v>
      </c>
      <c r="I13801" s="10">
        <v>2</v>
      </c>
    </row>
    <row r="13802" spans="1:9" x14ac:dyDescent="0.3">
      <c r="A13802" s="5">
        <v>13799</v>
      </c>
      <c r="B13802">
        <v>71</v>
      </c>
      <c r="H13802" s="10">
        <v>13799</v>
      </c>
      <c r="I13802" s="10">
        <v>4</v>
      </c>
    </row>
    <row r="13803" spans="1:9" x14ac:dyDescent="0.3">
      <c r="A13803" s="5">
        <v>13800</v>
      </c>
      <c r="B13803">
        <v>67</v>
      </c>
      <c r="H13803" s="10">
        <v>13800</v>
      </c>
      <c r="I13803" s="10">
        <v>3</v>
      </c>
    </row>
    <row r="13804" spans="1:9" x14ac:dyDescent="0.3">
      <c r="A13804" s="5">
        <v>13801</v>
      </c>
      <c r="B13804">
        <v>62</v>
      </c>
      <c r="H13804" s="10">
        <v>13801</v>
      </c>
      <c r="I13804" s="10">
        <v>4</v>
      </c>
    </row>
    <row r="13805" spans="1:9" x14ac:dyDescent="0.3">
      <c r="A13805" s="5">
        <v>13802</v>
      </c>
      <c r="B13805">
        <v>37</v>
      </c>
      <c r="H13805" s="10">
        <v>13802</v>
      </c>
      <c r="I13805" s="10">
        <v>2</v>
      </c>
    </row>
    <row r="13806" spans="1:9" x14ac:dyDescent="0.3">
      <c r="A13806" s="5">
        <v>13803</v>
      </c>
      <c r="B13806">
        <v>16.75</v>
      </c>
      <c r="H13806" s="10">
        <v>13803</v>
      </c>
      <c r="I13806" s="10">
        <v>1</v>
      </c>
    </row>
    <row r="13807" spans="1:9" x14ac:dyDescent="0.3">
      <c r="A13807" s="5">
        <v>13804</v>
      </c>
      <c r="B13807">
        <v>16.5</v>
      </c>
      <c r="H13807" s="10">
        <v>13804</v>
      </c>
      <c r="I13807" s="10">
        <v>1</v>
      </c>
    </row>
    <row r="13808" spans="1:9" x14ac:dyDescent="0.3">
      <c r="A13808" s="5">
        <v>13805</v>
      </c>
      <c r="B13808">
        <v>33</v>
      </c>
      <c r="H13808" s="10">
        <v>13805</v>
      </c>
      <c r="I13808" s="10">
        <v>2</v>
      </c>
    </row>
    <row r="13809" spans="1:9" x14ac:dyDescent="0.3">
      <c r="A13809" s="5">
        <v>13806</v>
      </c>
      <c r="B13809">
        <v>57.25</v>
      </c>
      <c r="H13809" s="10">
        <v>13806</v>
      </c>
      <c r="I13809" s="10">
        <v>4</v>
      </c>
    </row>
    <row r="13810" spans="1:9" x14ac:dyDescent="0.3">
      <c r="A13810" s="5">
        <v>13807</v>
      </c>
      <c r="B13810">
        <v>37.5</v>
      </c>
      <c r="H13810" s="10">
        <v>13807</v>
      </c>
      <c r="I13810" s="10">
        <v>2</v>
      </c>
    </row>
    <row r="13811" spans="1:9" x14ac:dyDescent="0.3">
      <c r="A13811" s="5">
        <v>13808</v>
      </c>
      <c r="B13811">
        <v>41</v>
      </c>
      <c r="H13811" s="10">
        <v>13808</v>
      </c>
      <c r="I13811" s="10">
        <v>2</v>
      </c>
    </row>
    <row r="13812" spans="1:9" x14ac:dyDescent="0.3">
      <c r="A13812" s="5">
        <v>13809</v>
      </c>
      <c r="B13812">
        <v>61.75</v>
      </c>
      <c r="H13812" s="10">
        <v>13809</v>
      </c>
      <c r="I13812" s="10">
        <v>4</v>
      </c>
    </row>
    <row r="13813" spans="1:9" x14ac:dyDescent="0.3">
      <c r="A13813" s="5">
        <v>13810</v>
      </c>
      <c r="B13813">
        <v>35.5</v>
      </c>
      <c r="H13813" s="10">
        <v>13810</v>
      </c>
      <c r="I13813" s="10">
        <v>2</v>
      </c>
    </row>
    <row r="13814" spans="1:9" x14ac:dyDescent="0.3">
      <c r="A13814" s="5">
        <v>13811</v>
      </c>
      <c r="B13814">
        <v>32.75</v>
      </c>
      <c r="H13814" s="10">
        <v>13811</v>
      </c>
      <c r="I13814" s="10">
        <v>2</v>
      </c>
    </row>
    <row r="13815" spans="1:9" x14ac:dyDescent="0.3">
      <c r="A13815" s="5">
        <v>13812</v>
      </c>
      <c r="B13815">
        <v>20.75</v>
      </c>
      <c r="H13815" s="10">
        <v>13812</v>
      </c>
      <c r="I13815" s="10">
        <v>1</v>
      </c>
    </row>
    <row r="13816" spans="1:9" x14ac:dyDescent="0.3">
      <c r="A13816" s="5">
        <v>13813</v>
      </c>
      <c r="B13816">
        <v>47.5</v>
      </c>
      <c r="H13816" s="10">
        <v>13813</v>
      </c>
      <c r="I13816" s="10">
        <v>3</v>
      </c>
    </row>
    <row r="13817" spans="1:9" x14ac:dyDescent="0.3">
      <c r="A13817" s="5">
        <v>13814</v>
      </c>
      <c r="B13817">
        <v>62.25</v>
      </c>
      <c r="H13817" s="10">
        <v>13814</v>
      </c>
      <c r="I13817" s="10">
        <v>4</v>
      </c>
    </row>
    <row r="13818" spans="1:9" x14ac:dyDescent="0.3">
      <c r="A13818" s="5">
        <v>13815</v>
      </c>
      <c r="B13818">
        <v>49</v>
      </c>
      <c r="H13818" s="10">
        <v>13815</v>
      </c>
      <c r="I13818" s="10">
        <v>3</v>
      </c>
    </row>
    <row r="13819" spans="1:9" x14ac:dyDescent="0.3">
      <c r="A13819" s="5">
        <v>13816</v>
      </c>
      <c r="B13819">
        <v>16.75</v>
      </c>
      <c r="H13819" s="10">
        <v>13816</v>
      </c>
      <c r="I13819" s="10">
        <v>1</v>
      </c>
    </row>
    <row r="13820" spans="1:9" x14ac:dyDescent="0.3">
      <c r="A13820" s="5">
        <v>13817</v>
      </c>
      <c r="B13820">
        <v>12.75</v>
      </c>
      <c r="H13820" s="10">
        <v>13817</v>
      </c>
      <c r="I13820" s="10">
        <v>1</v>
      </c>
    </row>
    <row r="13821" spans="1:9" x14ac:dyDescent="0.3">
      <c r="A13821" s="5">
        <v>13818</v>
      </c>
      <c r="B13821">
        <v>60.75</v>
      </c>
      <c r="H13821" s="10">
        <v>13818</v>
      </c>
      <c r="I13821" s="10">
        <v>4</v>
      </c>
    </row>
    <row r="13822" spans="1:9" x14ac:dyDescent="0.3">
      <c r="A13822" s="5">
        <v>13819</v>
      </c>
      <c r="B13822">
        <v>32.75</v>
      </c>
      <c r="H13822" s="10">
        <v>13819</v>
      </c>
      <c r="I13822" s="10">
        <v>2</v>
      </c>
    </row>
    <row r="13823" spans="1:9" x14ac:dyDescent="0.3">
      <c r="A13823" s="5">
        <v>13820</v>
      </c>
      <c r="B13823">
        <v>33.4</v>
      </c>
      <c r="H13823" s="10">
        <v>13820</v>
      </c>
      <c r="I13823" s="10">
        <v>2</v>
      </c>
    </row>
    <row r="13824" spans="1:9" x14ac:dyDescent="0.3">
      <c r="A13824" s="5">
        <v>13821</v>
      </c>
      <c r="B13824">
        <v>52</v>
      </c>
      <c r="H13824" s="10">
        <v>13821</v>
      </c>
      <c r="I13824" s="10">
        <v>3</v>
      </c>
    </row>
    <row r="13825" spans="1:9" x14ac:dyDescent="0.3">
      <c r="A13825" s="5">
        <v>13822</v>
      </c>
      <c r="B13825">
        <v>39.25</v>
      </c>
      <c r="H13825" s="10">
        <v>13822</v>
      </c>
      <c r="I13825" s="10">
        <v>2</v>
      </c>
    </row>
    <row r="13826" spans="1:9" x14ac:dyDescent="0.3">
      <c r="A13826" s="5">
        <v>13823</v>
      </c>
      <c r="B13826">
        <v>36.75</v>
      </c>
      <c r="H13826" s="10">
        <v>13823</v>
      </c>
      <c r="I13826" s="10">
        <v>3</v>
      </c>
    </row>
    <row r="13827" spans="1:9" x14ac:dyDescent="0.3">
      <c r="A13827" s="5">
        <v>13824</v>
      </c>
      <c r="B13827">
        <v>43.75</v>
      </c>
      <c r="H13827" s="10">
        <v>13824</v>
      </c>
      <c r="I13827" s="10">
        <v>3</v>
      </c>
    </row>
    <row r="13828" spans="1:9" x14ac:dyDescent="0.3">
      <c r="A13828" s="5">
        <v>13825</v>
      </c>
      <c r="B13828">
        <v>29.5</v>
      </c>
      <c r="H13828" s="10">
        <v>13825</v>
      </c>
      <c r="I13828" s="10">
        <v>2</v>
      </c>
    </row>
    <row r="13829" spans="1:9" x14ac:dyDescent="0.3">
      <c r="A13829" s="5">
        <v>13826</v>
      </c>
      <c r="B13829">
        <v>12</v>
      </c>
      <c r="H13829" s="10">
        <v>13826</v>
      </c>
      <c r="I13829" s="10">
        <v>1</v>
      </c>
    </row>
    <row r="13830" spans="1:9" x14ac:dyDescent="0.3">
      <c r="A13830" s="5">
        <v>13827</v>
      </c>
      <c r="B13830">
        <v>32.25</v>
      </c>
      <c r="H13830" s="10">
        <v>13827</v>
      </c>
      <c r="I13830" s="10">
        <v>2</v>
      </c>
    </row>
    <row r="13831" spans="1:9" x14ac:dyDescent="0.3">
      <c r="A13831" s="5">
        <v>13828</v>
      </c>
      <c r="B13831">
        <v>16.75</v>
      </c>
      <c r="H13831" s="10">
        <v>13828</v>
      </c>
      <c r="I13831" s="10">
        <v>1</v>
      </c>
    </row>
    <row r="13832" spans="1:9" x14ac:dyDescent="0.3">
      <c r="A13832" s="5">
        <v>13829</v>
      </c>
      <c r="B13832">
        <v>12</v>
      </c>
      <c r="H13832" s="10">
        <v>13829</v>
      </c>
      <c r="I13832" s="10">
        <v>1</v>
      </c>
    </row>
    <row r="13833" spans="1:9" x14ac:dyDescent="0.3">
      <c r="A13833" s="5">
        <v>13830</v>
      </c>
      <c r="B13833">
        <v>24.5</v>
      </c>
      <c r="H13833" s="10">
        <v>13830</v>
      </c>
      <c r="I13833" s="10">
        <v>2</v>
      </c>
    </row>
    <row r="13834" spans="1:9" x14ac:dyDescent="0.3">
      <c r="A13834" s="5">
        <v>13831</v>
      </c>
      <c r="B13834">
        <v>16.5</v>
      </c>
      <c r="H13834" s="10">
        <v>13831</v>
      </c>
      <c r="I13834" s="10">
        <v>1</v>
      </c>
    </row>
    <row r="13835" spans="1:9" x14ac:dyDescent="0.3">
      <c r="A13835" s="5">
        <v>13832</v>
      </c>
      <c r="B13835">
        <v>20.75</v>
      </c>
      <c r="H13835" s="10">
        <v>13832</v>
      </c>
      <c r="I13835" s="10">
        <v>1</v>
      </c>
    </row>
    <row r="13836" spans="1:9" x14ac:dyDescent="0.3">
      <c r="A13836" s="5">
        <v>13833</v>
      </c>
      <c r="B13836">
        <v>37.25</v>
      </c>
      <c r="H13836" s="10">
        <v>13833</v>
      </c>
      <c r="I13836" s="10">
        <v>2</v>
      </c>
    </row>
    <row r="13837" spans="1:9" x14ac:dyDescent="0.3">
      <c r="A13837" s="5">
        <v>13834</v>
      </c>
      <c r="B13837">
        <v>29.25</v>
      </c>
      <c r="H13837" s="10">
        <v>13834</v>
      </c>
      <c r="I13837" s="10">
        <v>2</v>
      </c>
    </row>
    <row r="13838" spans="1:9" x14ac:dyDescent="0.3">
      <c r="A13838" s="5">
        <v>13835</v>
      </c>
      <c r="B13838">
        <v>20.75</v>
      </c>
      <c r="H13838" s="10">
        <v>13835</v>
      </c>
      <c r="I13838" s="10">
        <v>1</v>
      </c>
    </row>
    <row r="13839" spans="1:9" x14ac:dyDescent="0.3">
      <c r="A13839" s="5">
        <v>13836</v>
      </c>
      <c r="B13839">
        <v>41</v>
      </c>
      <c r="H13839" s="10">
        <v>13836</v>
      </c>
      <c r="I13839" s="10">
        <v>2</v>
      </c>
    </row>
    <row r="13840" spans="1:9" x14ac:dyDescent="0.3">
      <c r="A13840" s="5">
        <v>13837</v>
      </c>
      <c r="B13840">
        <v>54.95</v>
      </c>
      <c r="H13840" s="10">
        <v>13837</v>
      </c>
      <c r="I13840" s="10">
        <v>3</v>
      </c>
    </row>
    <row r="13841" spans="1:9" x14ac:dyDescent="0.3">
      <c r="A13841" s="5">
        <v>13838</v>
      </c>
      <c r="B13841">
        <v>16.75</v>
      </c>
      <c r="H13841" s="10">
        <v>13838</v>
      </c>
      <c r="I13841" s="10">
        <v>1</v>
      </c>
    </row>
    <row r="13842" spans="1:9" x14ac:dyDescent="0.3">
      <c r="A13842" s="5">
        <v>13839</v>
      </c>
      <c r="B13842">
        <v>16.75</v>
      </c>
      <c r="H13842" s="10">
        <v>13839</v>
      </c>
      <c r="I13842" s="10">
        <v>1</v>
      </c>
    </row>
    <row r="13843" spans="1:9" x14ac:dyDescent="0.3">
      <c r="A13843" s="5">
        <v>13840</v>
      </c>
      <c r="B13843">
        <v>140</v>
      </c>
      <c r="H13843" s="10">
        <v>13840</v>
      </c>
      <c r="I13843" s="10">
        <v>9</v>
      </c>
    </row>
    <row r="13844" spans="1:9" x14ac:dyDescent="0.3">
      <c r="A13844" s="5">
        <v>13841</v>
      </c>
      <c r="B13844">
        <v>30.45</v>
      </c>
      <c r="H13844" s="10">
        <v>13841</v>
      </c>
      <c r="I13844" s="10">
        <v>2</v>
      </c>
    </row>
    <row r="13845" spans="1:9" x14ac:dyDescent="0.3">
      <c r="A13845" s="5">
        <v>13842</v>
      </c>
      <c r="B13845">
        <v>30.45</v>
      </c>
      <c r="H13845" s="10">
        <v>13842</v>
      </c>
      <c r="I13845" s="10">
        <v>2</v>
      </c>
    </row>
    <row r="13846" spans="1:9" x14ac:dyDescent="0.3">
      <c r="A13846" s="5">
        <v>13843</v>
      </c>
      <c r="B13846">
        <v>64</v>
      </c>
      <c r="H13846" s="10">
        <v>13843</v>
      </c>
      <c r="I13846" s="10">
        <v>4</v>
      </c>
    </row>
    <row r="13847" spans="1:9" x14ac:dyDescent="0.3">
      <c r="A13847" s="5">
        <v>13844</v>
      </c>
      <c r="B13847">
        <v>57.5</v>
      </c>
      <c r="H13847" s="10">
        <v>13844</v>
      </c>
      <c r="I13847" s="10">
        <v>3</v>
      </c>
    </row>
    <row r="13848" spans="1:9" x14ac:dyDescent="0.3">
      <c r="A13848" s="5">
        <v>13845</v>
      </c>
      <c r="B13848">
        <v>20.75</v>
      </c>
      <c r="H13848" s="10">
        <v>13845</v>
      </c>
      <c r="I13848" s="10">
        <v>1</v>
      </c>
    </row>
    <row r="13849" spans="1:9" x14ac:dyDescent="0.3">
      <c r="A13849" s="5">
        <v>13846</v>
      </c>
      <c r="B13849">
        <v>16.5</v>
      </c>
      <c r="H13849" s="10">
        <v>13846</v>
      </c>
      <c r="I13849" s="10">
        <v>1</v>
      </c>
    </row>
    <row r="13850" spans="1:9" x14ac:dyDescent="0.3">
      <c r="A13850" s="5">
        <v>13847</v>
      </c>
      <c r="B13850">
        <v>20.75</v>
      </c>
      <c r="H13850" s="10">
        <v>13847</v>
      </c>
      <c r="I13850" s="10">
        <v>1</v>
      </c>
    </row>
    <row r="13851" spans="1:9" x14ac:dyDescent="0.3">
      <c r="A13851" s="5">
        <v>13848</v>
      </c>
      <c r="B13851">
        <v>20.25</v>
      </c>
      <c r="H13851" s="10">
        <v>13848</v>
      </c>
      <c r="I13851" s="10">
        <v>1</v>
      </c>
    </row>
    <row r="13852" spans="1:9" x14ac:dyDescent="0.3">
      <c r="A13852" s="5">
        <v>13849</v>
      </c>
      <c r="B13852">
        <v>69.95</v>
      </c>
      <c r="H13852" s="10">
        <v>13849</v>
      </c>
      <c r="I13852" s="10">
        <v>4</v>
      </c>
    </row>
    <row r="13853" spans="1:9" x14ac:dyDescent="0.3">
      <c r="A13853" s="5">
        <v>13850</v>
      </c>
      <c r="B13853">
        <v>25.5</v>
      </c>
      <c r="H13853" s="10">
        <v>13850</v>
      </c>
      <c r="I13853" s="10">
        <v>1</v>
      </c>
    </row>
    <row r="13854" spans="1:9" x14ac:dyDescent="0.3">
      <c r="A13854" s="5">
        <v>13851</v>
      </c>
      <c r="B13854">
        <v>32.75</v>
      </c>
      <c r="H13854" s="10">
        <v>13851</v>
      </c>
      <c r="I13854" s="10">
        <v>2</v>
      </c>
    </row>
    <row r="13855" spans="1:9" x14ac:dyDescent="0.3">
      <c r="A13855" s="5">
        <v>13852</v>
      </c>
      <c r="B13855">
        <v>20.5</v>
      </c>
      <c r="H13855" s="10">
        <v>13852</v>
      </c>
      <c r="I13855" s="10">
        <v>1</v>
      </c>
    </row>
    <row r="13856" spans="1:9" x14ac:dyDescent="0.3">
      <c r="A13856" s="5">
        <v>13853</v>
      </c>
      <c r="B13856">
        <v>73.75</v>
      </c>
      <c r="H13856" s="10">
        <v>13853</v>
      </c>
      <c r="I13856" s="10">
        <v>4</v>
      </c>
    </row>
    <row r="13857" spans="1:9" x14ac:dyDescent="0.3">
      <c r="A13857" s="5">
        <v>13854</v>
      </c>
      <c r="B13857">
        <v>61.25</v>
      </c>
      <c r="H13857" s="10">
        <v>13854</v>
      </c>
      <c r="I13857" s="10">
        <v>4</v>
      </c>
    </row>
    <row r="13858" spans="1:9" x14ac:dyDescent="0.3">
      <c r="A13858" s="5">
        <v>13855</v>
      </c>
      <c r="B13858">
        <v>20.75</v>
      </c>
      <c r="H13858" s="10">
        <v>13855</v>
      </c>
      <c r="I13858" s="10">
        <v>1</v>
      </c>
    </row>
    <row r="13859" spans="1:9" x14ac:dyDescent="0.3">
      <c r="A13859" s="5">
        <v>13856</v>
      </c>
      <c r="B13859">
        <v>66</v>
      </c>
      <c r="H13859" s="10">
        <v>13856</v>
      </c>
      <c r="I13859" s="10">
        <v>4</v>
      </c>
    </row>
    <row r="13860" spans="1:9" x14ac:dyDescent="0.3">
      <c r="A13860" s="5">
        <v>13857</v>
      </c>
      <c r="B13860">
        <v>36.25</v>
      </c>
      <c r="H13860" s="10">
        <v>13857</v>
      </c>
      <c r="I13860" s="10">
        <v>2</v>
      </c>
    </row>
    <row r="13861" spans="1:9" x14ac:dyDescent="0.3">
      <c r="A13861" s="5">
        <v>13858</v>
      </c>
      <c r="B13861">
        <v>193.5</v>
      </c>
      <c r="H13861" s="10">
        <v>13858</v>
      </c>
      <c r="I13861" s="10">
        <v>12</v>
      </c>
    </row>
    <row r="13862" spans="1:9" x14ac:dyDescent="0.3">
      <c r="A13862" s="5">
        <v>13859</v>
      </c>
      <c r="B13862">
        <v>41.25</v>
      </c>
      <c r="H13862" s="10">
        <v>13859</v>
      </c>
      <c r="I13862" s="10">
        <v>2</v>
      </c>
    </row>
    <row r="13863" spans="1:9" x14ac:dyDescent="0.3">
      <c r="A13863" s="5">
        <v>13860</v>
      </c>
      <c r="B13863">
        <v>37.5</v>
      </c>
      <c r="H13863" s="10">
        <v>13860</v>
      </c>
      <c r="I13863" s="10">
        <v>2</v>
      </c>
    </row>
    <row r="13864" spans="1:9" x14ac:dyDescent="0.3">
      <c r="A13864" s="5">
        <v>13861</v>
      </c>
      <c r="B13864">
        <v>20.75</v>
      </c>
      <c r="H13864" s="10">
        <v>13861</v>
      </c>
      <c r="I13864" s="10">
        <v>1</v>
      </c>
    </row>
    <row r="13865" spans="1:9" x14ac:dyDescent="0.3">
      <c r="A13865" s="5">
        <v>13862</v>
      </c>
      <c r="B13865">
        <v>31.25</v>
      </c>
      <c r="H13865" s="10">
        <v>13862</v>
      </c>
      <c r="I13865" s="10">
        <v>2</v>
      </c>
    </row>
    <row r="13866" spans="1:9" x14ac:dyDescent="0.3">
      <c r="A13866" s="5">
        <v>13863</v>
      </c>
      <c r="B13866">
        <v>35.75</v>
      </c>
      <c r="H13866" s="10">
        <v>13863</v>
      </c>
      <c r="I13866" s="10">
        <v>2</v>
      </c>
    </row>
    <row r="13867" spans="1:9" x14ac:dyDescent="0.3">
      <c r="A13867" s="5">
        <v>13864</v>
      </c>
      <c r="B13867">
        <v>53</v>
      </c>
      <c r="H13867" s="10">
        <v>13864</v>
      </c>
      <c r="I13867" s="10">
        <v>3</v>
      </c>
    </row>
    <row r="13868" spans="1:9" x14ac:dyDescent="0.3">
      <c r="A13868" s="5">
        <v>13865</v>
      </c>
      <c r="B13868">
        <v>18.5</v>
      </c>
      <c r="H13868" s="10">
        <v>13865</v>
      </c>
      <c r="I13868" s="10">
        <v>1</v>
      </c>
    </row>
    <row r="13869" spans="1:9" x14ac:dyDescent="0.3">
      <c r="A13869" s="5">
        <v>13866</v>
      </c>
      <c r="B13869">
        <v>20.75</v>
      </c>
      <c r="H13869" s="10">
        <v>13866</v>
      </c>
      <c r="I13869" s="10">
        <v>1</v>
      </c>
    </row>
    <row r="13870" spans="1:9" x14ac:dyDescent="0.3">
      <c r="A13870" s="5">
        <v>13867</v>
      </c>
      <c r="B13870">
        <v>40.75</v>
      </c>
      <c r="H13870" s="10">
        <v>13867</v>
      </c>
      <c r="I13870" s="10">
        <v>3</v>
      </c>
    </row>
    <row r="13871" spans="1:9" x14ac:dyDescent="0.3">
      <c r="A13871" s="5">
        <v>13868</v>
      </c>
      <c r="B13871">
        <v>20.75</v>
      </c>
      <c r="H13871" s="10">
        <v>13868</v>
      </c>
      <c r="I13871" s="10">
        <v>1</v>
      </c>
    </row>
    <row r="13872" spans="1:9" x14ac:dyDescent="0.3">
      <c r="A13872" s="5">
        <v>13869</v>
      </c>
      <c r="B13872">
        <v>53.5</v>
      </c>
      <c r="H13872" s="10">
        <v>13869</v>
      </c>
      <c r="I13872" s="10">
        <v>4</v>
      </c>
    </row>
    <row r="13873" spans="1:9" x14ac:dyDescent="0.3">
      <c r="A13873" s="5">
        <v>13870</v>
      </c>
      <c r="B13873">
        <v>49.25</v>
      </c>
      <c r="H13873" s="10">
        <v>13870</v>
      </c>
      <c r="I13873" s="10">
        <v>3</v>
      </c>
    </row>
    <row r="13874" spans="1:9" x14ac:dyDescent="0.3">
      <c r="A13874" s="5">
        <v>13871</v>
      </c>
      <c r="B13874">
        <v>16.5</v>
      </c>
      <c r="H13874" s="10">
        <v>13871</v>
      </c>
      <c r="I13874" s="10">
        <v>1</v>
      </c>
    </row>
    <row r="13875" spans="1:9" x14ac:dyDescent="0.3">
      <c r="A13875" s="5">
        <v>13872</v>
      </c>
      <c r="B13875">
        <v>57</v>
      </c>
      <c r="H13875" s="10">
        <v>13872</v>
      </c>
      <c r="I13875" s="10">
        <v>3</v>
      </c>
    </row>
    <row r="13876" spans="1:9" x14ac:dyDescent="0.3">
      <c r="A13876" s="5">
        <v>13873</v>
      </c>
      <c r="B13876">
        <v>12</v>
      </c>
      <c r="H13876" s="10">
        <v>13873</v>
      </c>
      <c r="I13876" s="10">
        <v>1</v>
      </c>
    </row>
    <row r="13877" spans="1:9" x14ac:dyDescent="0.3">
      <c r="A13877" s="5">
        <v>13874</v>
      </c>
      <c r="B13877">
        <v>53.5</v>
      </c>
      <c r="H13877" s="10">
        <v>13874</v>
      </c>
      <c r="I13877" s="10">
        <v>4</v>
      </c>
    </row>
    <row r="13878" spans="1:9" x14ac:dyDescent="0.3">
      <c r="A13878" s="5">
        <v>13875</v>
      </c>
      <c r="B13878">
        <v>31</v>
      </c>
      <c r="H13878" s="10">
        <v>13875</v>
      </c>
      <c r="I13878" s="10">
        <v>2</v>
      </c>
    </row>
    <row r="13879" spans="1:9" x14ac:dyDescent="0.3">
      <c r="A13879" s="5">
        <v>13876</v>
      </c>
      <c r="B13879">
        <v>36.5</v>
      </c>
      <c r="H13879" s="10">
        <v>13876</v>
      </c>
      <c r="I13879" s="10">
        <v>2</v>
      </c>
    </row>
    <row r="13880" spans="1:9" x14ac:dyDescent="0.3">
      <c r="A13880" s="5">
        <v>13877</v>
      </c>
      <c r="B13880">
        <v>20.75</v>
      </c>
      <c r="H13880" s="10">
        <v>13877</v>
      </c>
      <c r="I13880" s="10">
        <v>1</v>
      </c>
    </row>
    <row r="13881" spans="1:9" x14ac:dyDescent="0.3">
      <c r="A13881" s="5">
        <v>13878</v>
      </c>
      <c r="B13881">
        <v>20.5</v>
      </c>
      <c r="H13881" s="10">
        <v>13878</v>
      </c>
      <c r="I13881" s="10">
        <v>1</v>
      </c>
    </row>
    <row r="13882" spans="1:9" x14ac:dyDescent="0.3">
      <c r="A13882" s="5">
        <v>13879</v>
      </c>
      <c r="B13882">
        <v>20.5</v>
      </c>
      <c r="H13882" s="10">
        <v>13879</v>
      </c>
      <c r="I13882" s="10">
        <v>1</v>
      </c>
    </row>
    <row r="13883" spans="1:9" x14ac:dyDescent="0.3">
      <c r="A13883" s="5">
        <v>13880</v>
      </c>
      <c r="B13883">
        <v>45.5</v>
      </c>
      <c r="H13883" s="10">
        <v>13880</v>
      </c>
      <c r="I13883" s="10">
        <v>3</v>
      </c>
    </row>
    <row r="13884" spans="1:9" x14ac:dyDescent="0.3">
      <c r="A13884" s="5">
        <v>13881</v>
      </c>
      <c r="B13884">
        <v>20.75</v>
      </c>
      <c r="H13884" s="10">
        <v>13881</v>
      </c>
      <c r="I13884" s="10">
        <v>1</v>
      </c>
    </row>
    <row r="13885" spans="1:9" x14ac:dyDescent="0.3">
      <c r="A13885" s="5">
        <v>13882</v>
      </c>
      <c r="B13885">
        <v>33.25</v>
      </c>
      <c r="H13885" s="10">
        <v>13882</v>
      </c>
      <c r="I13885" s="10">
        <v>2</v>
      </c>
    </row>
    <row r="13886" spans="1:9" x14ac:dyDescent="0.3">
      <c r="A13886" s="5">
        <v>13883</v>
      </c>
      <c r="B13886">
        <v>42.15</v>
      </c>
      <c r="H13886" s="10">
        <v>13883</v>
      </c>
      <c r="I13886" s="10">
        <v>2</v>
      </c>
    </row>
    <row r="13887" spans="1:9" x14ac:dyDescent="0.3">
      <c r="A13887" s="5">
        <v>13884</v>
      </c>
      <c r="B13887">
        <v>45.5</v>
      </c>
      <c r="H13887" s="10">
        <v>13884</v>
      </c>
      <c r="I13887" s="10">
        <v>3</v>
      </c>
    </row>
    <row r="13888" spans="1:9" x14ac:dyDescent="0.3">
      <c r="A13888" s="5">
        <v>13885</v>
      </c>
      <c r="B13888">
        <v>27.5</v>
      </c>
      <c r="H13888" s="10">
        <v>13885</v>
      </c>
      <c r="I13888" s="10">
        <v>2</v>
      </c>
    </row>
    <row r="13889" spans="1:9" x14ac:dyDescent="0.3">
      <c r="A13889" s="5">
        <v>13886</v>
      </c>
      <c r="B13889">
        <v>58.25</v>
      </c>
      <c r="H13889" s="10">
        <v>13886</v>
      </c>
      <c r="I13889" s="10">
        <v>3</v>
      </c>
    </row>
    <row r="13890" spans="1:9" x14ac:dyDescent="0.3">
      <c r="A13890" s="5">
        <v>13887</v>
      </c>
      <c r="B13890">
        <v>31</v>
      </c>
      <c r="H13890" s="10">
        <v>13887</v>
      </c>
      <c r="I13890" s="10">
        <v>2</v>
      </c>
    </row>
    <row r="13891" spans="1:9" x14ac:dyDescent="0.3">
      <c r="A13891" s="5">
        <v>13888</v>
      </c>
      <c r="B13891">
        <v>43.75</v>
      </c>
      <c r="H13891" s="10">
        <v>13888</v>
      </c>
      <c r="I13891" s="10">
        <v>3</v>
      </c>
    </row>
    <row r="13892" spans="1:9" x14ac:dyDescent="0.3">
      <c r="A13892" s="5">
        <v>13889</v>
      </c>
      <c r="B13892">
        <v>16.75</v>
      </c>
      <c r="H13892" s="10">
        <v>13889</v>
      </c>
      <c r="I13892" s="10">
        <v>1</v>
      </c>
    </row>
    <row r="13893" spans="1:9" x14ac:dyDescent="0.3">
      <c r="A13893" s="5">
        <v>13890</v>
      </c>
      <c r="B13893">
        <v>52.75</v>
      </c>
      <c r="H13893" s="10">
        <v>13890</v>
      </c>
      <c r="I13893" s="10">
        <v>3</v>
      </c>
    </row>
    <row r="13894" spans="1:9" x14ac:dyDescent="0.3">
      <c r="A13894" s="5">
        <v>13891</v>
      </c>
      <c r="B13894">
        <v>36.75</v>
      </c>
      <c r="H13894" s="10">
        <v>13891</v>
      </c>
      <c r="I13894" s="10">
        <v>2</v>
      </c>
    </row>
    <row r="13895" spans="1:9" x14ac:dyDescent="0.3">
      <c r="A13895" s="5">
        <v>13892</v>
      </c>
      <c r="B13895">
        <v>20.75</v>
      </c>
      <c r="H13895" s="10">
        <v>13892</v>
      </c>
      <c r="I13895" s="10">
        <v>1</v>
      </c>
    </row>
    <row r="13896" spans="1:9" x14ac:dyDescent="0.3">
      <c r="A13896" s="5">
        <v>13893</v>
      </c>
      <c r="B13896">
        <v>48.5</v>
      </c>
      <c r="H13896" s="10">
        <v>13893</v>
      </c>
      <c r="I13896" s="10">
        <v>3</v>
      </c>
    </row>
    <row r="13897" spans="1:9" x14ac:dyDescent="0.3">
      <c r="A13897" s="5">
        <v>13894</v>
      </c>
      <c r="B13897">
        <v>29.25</v>
      </c>
      <c r="H13897" s="10">
        <v>13894</v>
      </c>
      <c r="I13897" s="10">
        <v>2</v>
      </c>
    </row>
    <row r="13898" spans="1:9" x14ac:dyDescent="0.3">
      <c r="A13898" s="5">
        <v>13895</v>
      </c>
      <c r="B13898">
        <v>18.5</v>
      </c>
      <c r="H13898" s="10">
        <v>13895</v>
      </c>
      <c r="I13898" s="10">
        <v>1</v>
      </c>
    </row>
    <row r="13899" spans="1:9" x14ac:dyDescent="0.3">
      <c r="A13899" s="5">
        <v>13896</v>
      </c>
      <c r="B13899">
        <v>13.25</v>
      </c>
      <c r="H13899" s="10">
        <v>13896</v>
      </c>
      <c r="I13899" s="10">
        <v>1</v>
      </c>
    </row>
    <row r="13900" spans="1:9" x14ac:dyDescent="0.3">
      <c r="A13900" s="5">
        <v>13897</v>
      </c>
      <c r="B13900">
        <v>16</v>
      </c>
      <c r="H13900" s="10">
        <v>13897</v>
      </c>
      <c r="I13900" s="10">
        <v>1</v>
      </c>
    </row>
    <row r="13901" spans="1:9" x14ac:dyDescent="0.3">
      <c r="A13901" s="5">
        <v>13898</v>
      </c>
      <c r="B13901">
        <v>33</v>
      </c>
      <c r="H13901" s="10">
        <v>13898</v>
      </c>
      <c r="I13901" s="10">
        <v>2</v>
      </c>
    </row>
    <row r="13902" spans="1:9" x14ac:dyDescent="0.3">
      <c r="A13902" s="5">
        <v>13899</v>
      </c>
      <c r="B13902">
        <v>20.5</v>
      </c>
      <c r="H13902" s="10">
        <v>13899</v>
      </c>
      <c r="I13902" s="10">
        <v>1</v>
      </c>
    </row>
    <row r="13903" spans="1:9" x14ac:dyDescent="0.3">
      <c r="A13903" s="5">
        <v>13900</v>
      </c>
      <c r="B13903">
        <v>79</v>
      </c>
      <c r="H13903" s="10">
        <v>13900</v>
      </c>
      <c r="I13903" s="10">
        <v>4</v>
      </c>
    </row>
    <row r="13904" spans="1:9" x14ac:dyDescent="0.3">
      <c r="A13904" s="5">
        <v>13901</v>
      </c>
      <c r="B13904">
        <v>20.25</v>
      </c>
      <c r="H13904" s="10">
        <v>13901</v>
      </c>
      <c r="I13904" s="10">
        <v>1</v>
      </c>
    </row>
    <row r="13905" spans="1:9" x14ac:dyDescent="0.3">
      <c r="A13905" s="5">
        <v>13902</v>
      </c>
      <c r="B13905">
        <v>63.75</v>
      </c>
      <c r="H13905" s="10">
        <v>13902</v>
      </c>
      <c r="I13905" s="10">
        <v>4</v>
      </c>
    </row>
    <row r="13906" spans="1:9" x14ac:dyDescent="0.3">
      <c r="A13906" s="5">
        <v>13903</v>
      </c>
      <c r="B13906">
        <v>35</v>
      </c>
      <c r="H13906" s="10">
        <v>13903</v>
      </c>
      <c r="I13906" s="10">
        <v>2</v>
      </c>
    </row>
    <row r="13907" spans="1:9" x14ac:dyDescent="0.3">
      <c r="A13907" s="5">
        <v>13904</v>
      </c>
      <c r="B13907">
        <v>20.75</v>
      </c>
      <c r="H13907" s="10">
        <v>13904</v>
      </c>
      <c r="I13907" s="10">
        <v>1</v>
      </c>
    </row>
    <row r="13908" spans="1:9" x14ac:dyDescent="0.3">
      <c r="A13908" s="5">
        <v>13905</v>
      </c>
      <c r="B13908">
        <v>10.5</v>
      </c>
      <c r="H13908" s="10">
        <v>13905</v>
      </c>
      <c r="I13908" s="10">
        <v>1</v>
      </c>
    </row>
    <row r="13909" spans="1:9" x14ac:dyDescent="0.3">
      <c r="A13909" s="5">
        <v>13906</v>
      </c>
      <c r="B13909">
        <v>239.5</v>
      </c>
      <c r="H13909" s="10">
        <v>13906</v>
      </c>
      <c r="I13909" s="10">
        <v>15</v>
      </c>
    </row>
    <row r="13910" spans="1:9" x14ac:dyDescent="0.3">
      <c r="A13910" s="5">
        <v>13907</v>
      </c>
      <c r="B13910">
        <v>66.25</v>
      </c>
      <c r="H13910" s="10">
        <v>13907</v>
      </c>
      <c r="I13910" s="10">
        <v>4</v>
      </c>
    </row>
    <row r="13911" spans="1:9" x14ac:dyDescent="0.3">
      <c r="A13911" s="5">
        <v>13908</v>
      </c>
      <c r="B13911">
        <v>21.75</v>
      </c>
      <c r="H13911" s="10">
        <v>13908</v>
      </c>
      <c r="I13911" s="10">
        <v>2</v>
      </c>
    </row>
    <row r="13912" spans="1:9" x14ac:dyDescent="0.3">
      <c r="A13912" s="5">
        <v>13909</v>
      </c>
      <c r="B13912">
        <v>32.75</v>
      </c>
      <c r="H13912" s="10">
        <v>13909</v>
      </c>
      <c r="I13912" s="10">
        <v>2</v>
      </c>
    </row>
    <row r="13913" spans="1:9" x14ac:dyDescent="0.3">
      <c r="A13913" s="5">
        <v>13910</v>
      </c>
      <c r="B13913">
        <v>12.75</v>
      </c>
      <c r="H13913" s="10">
        <v>13910</v>
      </c>
      <c r="I13913" s="10">
        <v>1</v>
      </c>
    </row>
    <row r="13914" spans="1:9" x14ac:dyDescent="0.3">
      <c r="A13914" s="5">
        <v>13911</v>
      </c>
      <c r="B13914">
        <v>16.5</v>
      </c>
      <c r="H13914" s="10">
        <v>13911</v>
      </c>
      <c r="I13914" s="10">
        <v>1</v>
      </c>
    </row>
    <row r="13915" spans="1:9" x14ac:dyDescent="0.3">
      <c r="A13915" s="5">
        <v>13912</v>
      </c>
      <c r="B13915">
        <v>17.95</v>
      </c>
      <c r="H13915" s="10">
        <v>13912</v>
      </c>
      <c r="I13915" s="10">
        <v>1</v>
      </c>
    </row>
    <row r="13916" spans="1:9" x14ac:dyDescent="0.3">
      <c r="A13916" s="5">
        <v>13913</v>
      </c>
      <c r="B13916">
        <v>54</v>
      </c>
      <c r="H13916" s="10">
        <v>13913</v>
      </c>
      <c r="I13916" s="10">
        <v>3</v>
      </c>
    </row>
    <row r="13917" spans="1:9" x14ac:dyDescent="0.3">
      <c r="A13917" s="5">
        <v>13914</v>
      </c>
      <c r="B13917">
        <v>30.75</v>
      </c>
      <c r="H13917" s="10">
        <v>13914</v>
      </c>
      <c r="I13917" s="10">
        <v>2</v>
      </c>
    </row>
    <row r="13918" spans="1:9" x14ac:dyDescent="0.3">
      <c r="A13918" s="5">
        <v>13915</v>
      </c>
      <c r="B13918">
        <v>65.25</v>
      </c>
      <c r="H13918" s="10">
        <v>13915</v>
      </c>
      <c r="I13918" s="10">
        <v>4</v>
      </c>
    </row>
    <row r="13919" spans="1:9" x14ac:dyDescent="0.3">
      <c r="A13919" s="5">
        <v>13916</v>
      </c>
      <c r="B13919">
        <v>16</v>
      </c>
      <c r="H13919" s="10">
        <v>13916</v>
      </c>
      <c r="I13919" s="10">
        <v>1</v>
      </c>
    </row>
    <row r="13920" spans="1:9" x14ac:dyDescent="0.3">
      <c r="A13920" s="5">
        <v>13917</v>
      </c>
      <c r="B13920">
        <v>37.5</v>
      </c>
      <c r="H13920" s="10">
        <v>13917</v>
      </c>
      <c r="I13920" s="10">
        <v>2</v>
      </c>
    </row>
    <row r="13921" spans="1:9" x14ac:dyDescent="0.3">
      <c r="A13921" s="5">
        <v>13918</v>
      </c>
      <c r="B13921">
        <v>20.75</v>
      </c>
      <c r="H13921" s="10">
        <v>13918</v>
      </c>
      <c r="I13921" s="10">
        <v>1</v>
      </c>
    </row>
    <row r="13922" spans="1:9" x14ac:dyDescent="0.3">
      <c r="A13922" s="5">
        <v>13919</v>
      </c>
      <c r="B13922">
        <v>32.75</v>
      </c>
      <c r="H13922" s="10">
        <v>13919</v>
      </c>
      <c r="I13922" s="10">
        <v>2</v>
      </c>
    </row>
    <row r="13923" spans="1:9" x14ac:dyDescent="0.3">
      <c r="A13923" s="5">
        <v>13920</v>
      </c>
      <c r="B13923">
        <v>33.25</v>
      </c>
      <c r="H13923" s="10">
        <v>13920</v>
      </c>
      <c r="I13923" s="10">
        <v>2</v>
      </c>
    </row>
    <row r="13924" spans="1:9" x14ac:dyDescent="0.3">
      <c r="A13924" s="5">
        <v>13921</v>
      </c>
      <c r="B13924">
        <v>33</v>
      </c>
      <c r="H13924" s="10">
        <v>13921</v>
      </c>
      <c r="I13924" s="10">
        <v>2</v>
      </c>
    </row>
    <row r="13925" spans="1:9" x14ac:dyDescent="0.3">
      <c r="A13925" s="5">
        <v>13922</v>
      </c>
      <c r="B13925">
        <v>39.65</v>
      </c>
      <c r="H13925" s="10">
        <v>13922</v>
      </c>
      <c r="I13925" s="10">
        <v>2</v>
      </c>
    </row>
    <row r="13926" spans="1:9" x14ac:dyDescent="0.3">
      <c r="A13926" s="5">
        <v>13923</v>
      </c>
      <c r="B13926">
        <v>28</v>
      </c>
      <c r="H13926" s="10">
        <v>13923</v>
      </c>
      <c r="I13926" s="10">
        <v>2</v>
      </c>
    </row>
    <row r="13927" spans="1:9" x14ac:dyDescent="0.3">
      <c r="A13927" s="5">
        <v>13924</v>
      </c>
      <c r="B13927">
        <v>12</v>
      </c>
      <c r="H13927" s="10">
        <v>13924</v>
      </c>
      <c r="I13927" s="10">
        <v>1</v>
      </c>
    </row>
    <row r="13928" spans="1:9" x14ac:dyDescent="0.3">
      <c r="A13928" s="5">
        <v>13925</v>
      </c>
      <c r="B13928">
        <v>26.5</v>
      </c>
      <c r="H13928" s="10">
        <v>13925</v>
      </c>
      <c r="I13928" s="10">
        <v>2</v>
      </c>
    </row>
    <row r="13929" spans="1:9" x14ac:dyDescent="0.3">
      <c r="A13929" s="5">
        <v>13926</v>
      </c>
      <c r="B13929">
        <v>61.2</v>
      </c>
      <c r="H13929" s="10">
        <v>13926</v>
      </c>
      <c r="I13929" s="10">
        <v>4</v>
      </c>
    </row>
    <row r="13930" spans="1:9" x14ac:dyDescent="0.3">
      <c r="A13930" s="5">
        <v>13927</v>
      </c>
      <c r="B13930">
        <v>39.25</v>
      </c>
      <c r="H13930" s="10">
        <v>13927</v>
      </c>
      <c r="I13930" s="10">
        <v>2</v>
      </c>
    </row>
    <row r="13931" spans="1:9" x14ac:dyDescent="0.3">
      <c r="A13931" s="5">
        <v>13928</v>
      </c>
      <c r="B13931">
        <v>16</v>
      </c>
      <c r="H13931" s="10">
        <v>13928</v>
      </c>
      <c r="I13931" s="10">
        <v>1</v>
      </c>
    </row>
    <row r="13932" spans="1:9" x14ac:dyDescent="0.3">
      <c r="A13932" s="5">
        <v>13929</v>
      </c>
      <c r="B13932">
        <v>37.25</v>
      </c>
      <c r="H13932" s="10">
        <v>13929</v>
      </c>
      <c r="I13932" s="10">
        <v>2</v>
      </c>
    </row>
    <row r="13933" spans="1:9" x14ac:dyDescent="0.3">
      <c r="A13933" s="5">
        <v>13930</v>
      </c>
      <c r="B13933">
        <v>20.25</v>
      </c>
      <c r="H13933" s="10">
        <v>13930</v>
      </c>
      <c r="I13933" s="10">
        <v>1</v>
      </c>
    </row>
    <row r="13934" spans="1:9" x14ac:dyDescent="0.3">
      <c r="A13934" s="5">
        <v>13931</v>
      </c>
      <c r="B13934">
        <v>20.75</v>
      </c>
      <c r="H13934" s="10">
        <v>13931</v>
      </c>
      <c r="I13934" s="10">
        <v>1</v>
      </c>
    </row>
    <row r="13935" spans="1:9" x14ac:dyDescent="0.3">
      <c r="A13935" s="5">
        <v>13932</v>
      </c>
      <c r="B13935">
        <v>24.5</v>
      </c>
      <c r="H13935" s="10">
        <v>13932</v>
      </c>
      <c r="I13935" s="10">
        <v>2</v>
      </c>
    </row>
    <row r="13936" spans="1:9" x14ac:dyDescent="0.3">
      <c r="A13936" s="5">
        <v>13933</v>
      </c>
      <c r="B13936">
        <v>40.4</v>
      </c>
      <c r="H13936" s="10">
        <v>13933</v>
      </c>
      <c r="I13936" s="10">
        <v>2</v>
      </c>
    </row>
    <row r="13937" spans="1:9" x14ac:dyDescent="0.3">
      <c r="A13937" s="5">
        <v>13934</v>
      </c>
      <c r="B13937">
        <v>25.5</v>
      </c>
      <c r="H13937" s="10">
        <v>13934</v>
      </c>
      <c r="I13937" s="10">
        <v>2</v>
      </c>
    </row>
    <row r="13938" spans="1:9" x14ac:dyDescent="0.3">
      <c r="A13938" s="5">
        <v>13935</v>
      </c>
      <c r="B13938">
        <v>56.75</v>
      </c>
      <c r="H13938" s="10">
        <v>13935</v>
      </c>
      <c r="I13938" s="10">
        <v>3</v>
      </c>
    </row>
    <row r="13939" spans="1:9" x14ac:dyDescent="0.3">
      <c r="A13939" s="5">
        <v>13936</v>
      </c>
      <c r="B13939">
        <v>16.75</v>
      </c>
      <c r="H13939" s="10">
        <v>13936</v>
      </c>
      <c r="I13939" s="10">
        <v>1</v>
      </c>
    </row>
    <row r="13940" spans="1:9" x14ac:dyDescent="0.3">
      <c r="A13940" s="5">
        <v>13937</v>
      </c>
      <c r="B13940">
        <v>16.75</v>
      </c>
      <c r="H13940" s="10">
        <v>13937</v>
      </c>
      <c r="I13940" s="10">
        <v>1</v>
      </c>
    </row>
    <row r="13941" spans="1:9" x14ac:dyDescent="0.3">
      <c r="A13941" s="5">
        <v>13938</v>
      </c>
      <c r="B13941">
        <v>16</v>
      </c>
      <c r="H13941" s="10">
        <v>13938</v>
      </c>
      <c r="I13941" s="10">
        <v>1</v>
      </c>
    </row>
    <row r="13942" spans="1:9" x14ac:dyDescent="0.3">
      <c r="A13942" s="5">
        <v>13939</v>
      </c>
      <c r="B13942">
        <v>37</v>
      </c>
      <c r="H13942" s="10">
        <v>13939</v>
      </c>
      <c r="I13942" s="10">
        <v>2</v>
      </c>
    </row>
    <row r="13943" spans="1:9" x14ac:dyDescent="0.3">
      <c r="A13943" s="5">
        <v>13940</v>
      </c>
      <c r="B13943">
        <v>25.75</v>
      </c>
      <c r="H13943" s="10">
        <v>13940</v>
      </c>
      <c r="I13943" s="10">
        <v>2</v>
      </c>
    </row>
    <row r="13944" spans="1:9" x14ac:dyDescent="0.3">
      <c r="A13944" s="5">
        <v>13941</v>
      </c>
      <c r="B13944">
        <v>12</v>
      </c>
      <c r="H13944" s="10">
        <v>13941</v>
      </c>
      <c r="I13944" s="10">
        <v>1</v>
      </c>
    </row>
    <row r="13945" spans="1:9" x14ac:dyDescent="0.3">
      <c r="A13945" s="5">
        <v>13942</v>
      </c>
      <c r="B13945">
        <v>24.5</v>
      </c>
      <c r="H13945" s="10">
        <v>13942</v>
      </c>
      <c r="I13945" s="10">
        <v>2</v>
      </c>
    </row>
    <row r="13946" spans="1:9" x14ac:dyDescent="0.3">
      <c r="A13946" s="5">
        <v>13943</v>
      </c>
      <c r="B13946">
        <v>32.5</v>
      </c>
      <c r="H13946" s="10">
        <v>13943</v>
      </c>
      <c r="I13946" s="10">
        <v>2</v>
      </c>
    </row>
    <row r="13947" spans="1:9" x14ac:dyDescent="0.3">
      <c r="A13947" s="5">
        <v>13944</v>
      </c>
      <c r="B13947">
        <v>20.75</v>
      </c>
      <c r="H13947" s="10">
        <v>13944</v>
      </c>
      <c r="I13947" s="10">
        <v>1</v>
      </c>
    </row>
    <row r="13948" spans="1:9" x14ac:dyDescent="0.3">
      <c r="A13948" s="5">
        <v>13945</v>
      </c>
      <c r="B13948">
        <v>52</v>
      </c>
      <c r="H13948" s="10">
        <v>13945</v>
      </c>
      <c r="I13948" s="10">
        <v>4</v>
      </c>
    </row>
    <row r="13949" spans="1:9" x14ac:dyDescent="0.3">
      <c r="A13949" s="5">
        <v>13946</v>
      </c>
      <c r="B13949">
        <v>11</v>
      </c>
      <c r="H13949" s="10">
        <v>13946</v>
      </c>
      <c r="I13949" s="10">
        <v>1</v>
      </c>
    </row>
    <row r="13950" spans="1:9" x14ac:dyDescent="0.3">
      <c r="A13950" s="5">
        <v>13947</v>
      </c>
      <c r="B13950">
        <v>24.75</v>
      </c>
      <c r="H13950" s="10">
        <v>13947</v>
      </c>
      <c r="I13950" s="10">
        <v>2</v>
      </c>
    </row>
    <row r="13951" spans="1:9" x14ac:dyDescent="0.3">
      <c r="A13951" s="5">
        <v>13948</v>
      </c>
      <c r="B13951">
        <v>119.95</v>
      </c>
      <c r="H13951" s="10">
        <v>13948</v>
      </c>
      <c r="I13951" s="10">
        <v>7</v>
      </c>
    </row>
    <row r="13952" spans="1:9" x14ac:dyDescent="0.3">
      <c r="A13952" s="5">
        <v>13949</v>
      </c>
      <c r="B13952">
        <v>59.5</v>
      </c>
      <c r="H13952" s="10">
        <v>13949</v>
      </c>
      <c r="I13952" s="10">
        <v>4</v>
      </c>
    </row>
    <row r="13953" spans="1:9" x14ac:dyDescent="0.3">
      <c r="A13953" s="5">
        <v>13950</v>
      </c>
      <c r="B13953">
        <v>56.75</v>
      </c>
      <c r="H13953" s="10">
        <v>13950</v>
      </c>
      <c r="I13953" s="10">
        <v>3</v>
      </c>
    </row>
    <row r="13954" spans="1:9" x14ac:dyDescent="0.3">
      <c r="A13954" s="5">
        <v>13951</v>
      </c>
      <c r="B13954">
        <v>32.5</v>
      </c>
      <c r="H13954" s="10">
        <v>13951</v>
      </c>
      <c r="I13954" s="10">
        <v>2</v>
      </c>
    </row>
    <row r="13955" spans="1:9" x14ac:dyDescent="0.3">
      <c r="A13955" s="5">
        <v>13952</v>
      </c>
      <c r="B13955">
        <v>20.25</v>
      </c>
      <c r="H13955" s="10">
        <v>13952</v>
      </c>
      <c r="I13955" s="10">
        <v>1</v>
      </c>
    </row>
    <row r="13956" spans="1:9" x14ac:dyDescent="0.3">
      <c r="A13956" s="5">
        <v>13953</v>
      </c>
      <c r="B13956">
        <v>34.5</v>
      </c>
      <c r="H13956" s="10">
        <v>13953</v>
      </c>
      <c r="I13956" s="10">
        <v>2</v>
      </c>
    </row>
    <row r="13957" spans="1:9" x14ac:dyDescent="0.3">
      <c r="A13957" s="5">
        <v>13954</v>
      </c>
      <c r="B13957">
        <v>14.75</v>
      </c>
      <c r="H13957" s="10">
        <v>13954</v>
      </c>
      <c r="I13957" s="10">
        <v>1</v>
      </c>
    </row>
    <row r="13958" spans="1:9" x14ac:dyDescent="0.3">
      <c r="A13958" s="5">
        <v>13955</v>
      </c>
      <c r="B13958">
        <v>62</v>
      </c>
      <c r="H13958" s="10">
        <v>13955</v>
      </c>
      <c r="I13958" s="10">
        <v>4</v>
      </c>
    </row>
    <row r="13959" spans="1:9" x14ac:dyDescent="0.3">
      <c r="A13959" s="5">
        <v>13956</v>
      </c>
      <c r="B13959">
        <v>9.75</v>
      </c>
      <c r="H13959" s="10">
        <v>13956</v>
      </c>
      <c r="I13959" s="10">
        <v>1</v>
      </c>
    </row>
    <row r="13960" spans="1:9" x14ac:dyDescent="0.3">
      <c r="A13960" s="5">
        <v>13957</v>
      </c>
      <c r="B13960">
        <v>16.5</v>
      </c>
      <c r="H13960" s="10">
        <v>13957</v>
      </c>
      <c r="I13960" s="10">
        <v>1</v>
      </c>
    </row>
    <row r="13961" spans="1:9" x14ac:dyDescent="0.3">
      <c r="A13961" s="5">
        <v>13958</v>
      </c>
      <c r="B13961">
        <v>12.75</v>
      </c>
      <c r="H13961" s="10">
        <v>13958</v>
      </c>
      <c r="I13961" s="10">
        <v>1</v>
      </c>
    </row>
    <row r="13962" spans="1:9" x14ac:dyDescent="0.3">
      <c r="A13962" s="5">
        <v>13959</v>
      </c>
      <c r="B13962">
        <v>47.25</v>
      </c>
      <c r="H13962" s="10">
        <v>13959</v>
      </c>
      <c r="I13962" s="10">
        <v>3</v>
      </c>
    </row>
    <row r="13963" spans="1:9" x14ac:dyDescent="0.3">
      <c r="A13963" s="5">
        <v>13960</v>
      </c>
      <c r="B13963">
        <v>31.75</v>
      </c>
      <c r="H13963" s="10">
        <v>13960</v>
      </c>
      <c r="I13963" s="10">
        <v>2</v>
      </c>
    </row>
    <row r="13964" spans="1:9" x14ac:dyDescent="0.3">
      <c r="A13964" s="5">
        <v>13961</v>
      </c>
      <c r="B13964">
        <v>30.75</v>
      </c>
      <c r="H13964" s="10">
        <v>13961</v>
      </c>
      <c r="I13964" s="10">
        <v>2</v>
      </c>
    </row>
    <row r="13965" spans="1:9" x14ac:dyDescent="0.3">
      <c r="A13965" s="5">
        <v>13962</v>
      </c>
      <c r="B13965">
        <v>20.25</v>
      </c>
      <c r="H13965" s="10">
        <v>13962</v>
      </c>
      <c r="I13965" s="10">
        <v>1</v>
      </c>
    </row>
    <row r="13966" spans="1:9" x14ac:dyDescent="0.3">
      <c r="A13966" s="5">
        <v>13963</v>
      </c>
      <c r="B13966">
        <v>52.75</v>
      </c>
      <c r="H13966" s="10">
        <v>13963</v>
      </c>
      <c r="I13966" s="10">
        <v>3</v>
      </c>
    </row>
    <row r="13967" spans="1:9" x14ac:dyDescent="0.3">
      <c r="A13967" s="5">
        <v>13964</v>
      </c>
      <c r="B13967">
        <v>20.5</v>
      </c>
      <c r="H13967" s="10">
        <v>13964</v>
      </c>
      <c r="I13967" s="10">
        <v>1</v>
      </c>
    </row>
    <row r="13968" spans="1:9" x14ac:dyDescent="0.3">
      <c r="A13968" s="5">
        <v>13965</v>
      </c>
      <c r="B13968">
        <v>28</v>
      </c>
      <c r="H13968" s="10">
        <v>13965</v>
      </c>
      <c r="I13968" s="10">
        <v>2</v>
      </c>
    </row>
    <row r="13969" spans="1:9" x14ac:dyDescent="0.3">
      <c r="A13969" s="5">
        <v>13966</v>
      </c>
      <c r="B13969">
        <v>12.5</v>
      </c>
      <c r="H13969" s="10">
        <v>13966</v>
      </c>
      <c r="I13969" s="10">
        <v>1</v>
      </c>
    </row>
    <row r="13970" spans="1:9" x14ac:dyDescent="0.3">
      <c r="A13970" s="5">
        <v>13967</v>
      </c>
      <c r="B13970">
        <v>33.5</v>
      </c>
      <c r="H13970" s="10">
        <v>13967</v>
      </c>
      <c r="I13970" s="10">
        <v>2</v>
      </c>
    </row>
    <row r="13971" spans="1:9" x14ac:dyDescent="0.3">
      <c r="A13971" s="5">
        <v>13968</v>
      </c>
      <c r="B13971">
        <v>52</v>
      </c>
      <c r="H13971" s="10">
        <v>13968</v>
      </c>
      <c r="I13971" s="10">
        <v>3</v>
      </c>
    </row>
    <row r="13972" spans="1:9" x14ac:dyDescent="0.3">
      <c r="A13972" s="5">
        <v>13969</v>
      </c>
      <c r="B13972">
        <v>20.5</v>
      </c>
      <c r="H13972" s="10">
        <v>13969</v>
      </c>
      <c r="I13972" s="10">
        <v>1</v>
      </c>
    </row>
    <row r="13973" spans="1:9" x14ac:dyDescent="0.3">
      <c r="A13973" s="5">
        <v>13970</v>
      </c>
      <c r="B13973">
        <v>32.5</v>
      </c>
      <c r="H13973" s="10">
        <v>13970</v>
      </c>
      <c r="I13973" s="10">
        <v>2</v>
      </c>
    </row>
    <row r="13974" spans="1:9" x14ac:dyDescent="0.3">
      <c r="A13974" s="5">
        <v>13971</v>
      </c>
      <c r="B13974">
        <v>34</v>
      </c>
      <c r="H13974" s="10">
        <v>13971</v>
      </c>
      <c r="I13974" s="10">
        <v>2</v>
      </c>
    </row>
    <row r="13975" spans="1:9" x14ac:dyDescent="0.3">
      <c r="A13975" s="5">
        <v>13972</v>
      </c>
      <c r="B13975">
        <v>16</v>
      </c>
      <c r="H13975" s="10">
        <v>13972</v>
      </c>
      <c r="I13975" s="10">
        <v>1</v>
      </c>
    </row>
    <row r="13976" spans="1:9" x14ac:dyDescent="0.3">
      <c r="A13976" s="5">
        <v>13973</v>
      </c>
      <c r="B13976">
        <v>28.75</v>
      </c>
      <c r="H13976" s="10">
        <v>13973</v>
      </c>
      <c r="I13976" s="10">
        <v>2</v>
      </c>
    </row>
    <row r="13977" spans="1:9" x14ac:dyDescent="0.3">
      <c r="A13977" s="5">
        <v>13974</v>
      </c>
      <c r="B13977">
        <v>49</v>
      </c>
      <c r="H13977" s="10">
        <v>13974</v>
      </c>
      <c r="I13977" s="10">
        <v>3</v>
      </c>
    </row>
    <row r="13978" spans="1:9" x14ac:dyDescent="0.3">
      <c r="A13978" s="5">
        <v>13975</v>
      </c>
      <c r="B13978">
        <v>49.5</v>
      </c>
      <c r="H13978" s="10">
        <v>13975</v>
      </c>
      <c r="I13978" s="10">
        <v>4</v>
      </c>
    </row>
    <row r="13979" spans="1:9" x14ac:dyDescent="0.3">
      <c r="A13979" s="5">
        <v>13976</v>
      </c>
      <c r="B13979">
        <v>48.5</v>
      </c>
      <c r="H13979" s="10">
        <v>13976</v>
      </c>
      <c r="I13979" s="10">
        <v>3</v>
      </c>
    </row>
    <row r="13980" spans="1:9" x14ac:dyDescent="0.3">
      <c r="A13980" s="5">
        <v>13977</v>
      </c>
      <c r="B13980">
        <v>72.2</v>
      </c>
      <c r="H13980" s="10">
        <v>13977</v>
      </c>
      <c r="I13980" s="10">
        <v>4</v>
      </c>
    </row>
    <row r="13981" spans="1:9" x14ac:dyDescent="0.3">
      <c r="A13981" s="5">
        <v>13978</v>
      </c>
      <c r="B13981">
        <v>61</v>
      </c>
      <c r="H13981" s="10">
        <v>13978</v>
      </c>
      <c r="I13981" s="10">
        <v>4</v>
      </c>
    </row>
    <row r="13982" spans="1:9" x14ac:dyDescent="0.3">
      <c r="A13982" s="5">
        <v>13979</v>
      </c>
      <c r="B13982">
        <v>51.75</v>
      </c>
      <c r="H13982" s="10">
        <v>13979</v>
      </c>
      <c r="I13982" s="10">
        <v>4</v>
      </c>
    </row>
    <row r="13983" spans="1:9" x14ac:dyDescent="0.3">
      <c r="A13983" s="5">
        <v>13980</v>
      </c>
      <c r="B13983">
        <v>32.25</v>
      </c>
      <c r="H13983" s="10">
        <v>13980</v>
      </c>
      <c r="I13983" s="10">
        <v>2</v>
      </c>
    </row>
    <row r="13984" spans="1:9" x14ac:dyDescent="0.3">
      <c r="A13984" s="5">
        <v>13981</v>
      </c>
      <c r="B13984">
        <v>56.5</v>
      </c>
      <c r="H13984" s="10">
        <v>13981</v>
      </c>
      <c r="I13984" s="10">
        <v>3</v>
      </c>
    </row>
    <row r="13985" spans="1:9" x14ac:dyDescent="0.3">
      <c r="A13985" s="5">
        <v>13982</v>
      </c>
      <c r="B13985">
        <v>32.5</v>
      </c>
      <c r="H13985" s="10">
        <v>13982</v>
      </c>
      <c r="I13985" s="10">
        <v>2</v>
      </c>
    </row>
    <row r="13986" spans="1:9" x14ac:dyDescent="0.3">
      <c r="A13986" s="5">
        <v>13983</v>
      </c>
      <c r="B13986">
        <v>28.75</v>
      </c>
      <c r="H13986" s="10">
        <v>13983</v>
      </c>
      <c r="I13986" s="10">
        <v>2</v>
      </c>
    </row>
    <row r="13987" spans="1:9" x14ac:dyDescent="0.3">
      <c r="A13987" s="5">
        <v>13984</v>
      </c>
      <c r="B13987">
        <v>35.25</v>
      </c>
      <c r="H13987" s="10">
        <v>13984</v>
      </c>
      <c r="I13987" s="10">
        <v>2</v>
      </c>
    </row>
    <row r="13988" spans="1:9" x14ac:dyDescent="0.3">
      <c r="A13988" s="5">
        <v>13985</v>
      </c>
      <c r="B13988">
        <v>62.25</v>
      </c>
      <c r="H13988" s="10">
        <v>13985</v>
      </c>
      <c r="I13988" s="10">
        <v>4</v>
      </c>
    </row>
    <row r="13989" spans="1:9" x14ac:dyDescent="0.3">
      <c r="A13989" s="5">
        <v>13986</v>
      </c>
      <c r="B13989">
        <v>67.75</v>
      </c>
      <c r="H13989" s="10">
        <v>13986</v>
      </c>
      <c r="I13989" s="10">
        <v>4</v>
      </c>
    </row>
    <row r="13990" spans="1:9" x14ac:dyDescent="0.3">
      <c r="A13990" s="5">
        <v>13987</v>
      </c>
      <c r="B13990">
        <v>32.5</v>
      </c>
      <c r="H13990" s="10">
        <v>13987</v>
      </c>
      <c r="I13990" s="10">
        <v>2</v>
      </c>
    </row>
    <row r="13991" spans="1:9" x14ac:dyDescent="0.3">
      <c r="A13991" s="5">
        <v>13988</v>
      </c>
      <c r="B13991">
        <v>53.75</v>
      </c>
      <c r="H13991" s="10">
        <v>13988</v>
      </c>
      <c r="I13991" s="10">
        <v>4</v>
      </c>
    </row>
    <row r="13992" spans="1:9" x14ac:dyDescent="0.3">
      <c r="A13992" s="5">
        <v>13989</v>
      </c>
      <c r="B13992">
        <v>37.25</v>
      </c>
      <c r="H13992" s="10">
        <v>13989</v>
      </c>
      <c r="I13992" s="10">
        <v>2</v>
      </c>
    </row>
    <row r="13993" spans="1:9" x14ac:dyDescent="0.3">
      <c r="A13993" s="5">
        <v>13990</v>
      </c>
      <c r="B13993">
        <v>16.5</v>
      </c>
      <c r="H13993" s="10">
        <v>13990</v>
      </c>
      <c r="I13993" s="10">
        <v>1</v>
      </c>
    </row>
    <row r="13994" spans="1:9" x14ac:dyDescent="0.3">
      <c r="A13994" s="5">
        <v>13991</v>
      </c>
      <c r="B13994">
        <v>20.75</v>
      </c>
      <c r="H13994" s="10">
        <v>13991</v>
      </c>
      <c r="I13994" s="10">
        <v>1</v>
      </c>
    </row>
    <row r="13995" spans="1:9" x14ac:dyDescent="0.3">
      <c r="A13995" s="5">
        <v>13992</v>
      </c>
      <c r="B13995">
        <v>33.25</v>
      </c>
      <c r="H13995" s="10">
        <v>13992</v>
      </c>
      <c r="I13995" s="10">
        <v>2</v>
      </c>
    </row>
    <row r="13996" spans="1:9" x14ac:dyDescent="0.3">
      <c r="A13996" s="5">
        <v>13993</v>
      </c>
      <c r="B13996">
        <v>20.25</v>
      </c>
      <c r="H13996" s="10">
        <v>13993</v>
      </c>
      <c r="I13996" s="10">
        <v>1</v>
      </c>
    </row>
    <row r="13997" spans="1:9" x14ac:dyDescent="0.3">
      <c r="A13997" s="5">
        <v>13994</v>
      </c>
      <c r="B13997">
        <v>28</v>
      </c>
      <c r="H13997" s="10">
        <v>13994</v>
      </c>
      <c r="I13997" s="10">
        <v>2</v>
      </c>
    </row>
    <row r="13998" spans="1:9" x14ac:dyDescent="0.3">
      <c r="A13998" s="5">
        <v>13995</v>
      </c>
      <c r="B13998">
        <v>12</v>
      </c>
      <c r="H13998" s="10">
        <v>13995</v>
      </c>
      <c r="I13998" s="10">
        <v>1</v>
      </c>
    </row>
    <row r="13999" spans="1:9" x14ac:dyDescent="0.3">
      <c r="A13999" s="5">
        <v>13996</v>
      </c>
      <c r="B13999">
        <v>11</v>
      </c>
      <c r="H13999" s="10">
        <v>13996</v>
      </c>
      <c r="I13999" s="10">
        <v>1</v>
      </c>
    </row>
    <row r="14000" spans="1:9" x14ac:dyDescent="0.3">
      <c r="A14000" s="5">
        <v>13997</v>
      </c>
      <c r="B14000">
        <v>45</v>
      </c>
      <c r="H14000" s="10">
        <v>13997</v>
      </c>
      <c r="I14000" s="10">
        <v>3</v>
      </c>
    </row>
    <row r="14001" spans="1:9" x14ac:dyDescent="0.3">
      <c r="A14001" s="5">
        <v>13998</v>
      </c>
      <c r="B14001">
        <v>37.25</v>
      </c>
      <c r="H14001" s="10">
        <v>13998</v>
      </c>
      <c r="I14001" s="10">
        <v>3</v>
      </c>
    </row>
    <row r="14002" spans="1:9" x14ac:dyDescent="0.3">
      <c r="A14002" s="5">
        <v>13999</v>
      </c>
      <c r="B14002">
        <v>28.5</v>
      </c>
      <c r="H14002" s="10">
        <v>13999</v>
      </c>
      <c r="I14002" s="10">
        <v>2</v>
      </c>
    </row>
    <row r="14003" spans="1:9" x14ac:dyDescent="0.3">
      <c r="A14003" s="5">
        <v>14000</v>
      </c>
      <c r="B14003">
        <v>13.25</v>
      </c>
      <c r="H14003" s="10">
        <v>14000</v>
      </c>
      <c r="I14003" s="10">
        <v>1</v>
      </c>
    </row>
    <row r="14004" spans="1:9" x14ac:dyDescent="0.3">
      <c r="A14004" s="5">
        <v>14001</v>
      </c>
      <c r="B14004">
        <v>62</v>
      </c>
      <c r="H14004" s="10">
        <v>14001</v>
      </c>
      <c r="I14004" s="10">
        <v>3</v>
      </c>
    </row>
    <row r="14005" spans="1:9" x14ac:dyDescent="0.3">
      <c r="A14005" s="5">
        <v>14002</v>
      </c>
      <c r="B14005">
        <v>16.5</v>
      </c>
      <c r="H14005" s="10">
        <v>14002</v>
      </c>
      <c r="I14005" s="10">
        <v>1</v>
      </c>
    </row>
    <row r="14006" spans="1:9" x14ac:dyDescent="0.3">
      <c r="A14006" s="5">
        <v>14003</v>
      </c>
      <c r="B14006">
        <v>20.75</v>
      </c>
      <c r="H14006" s="10">
        <v>14003</v>
      </c>
      <c r="I14006" s="10">
        <v>1</v>
      </c>
    </row>
    <row r="14007" spans="1:9" x14ac:dyDescent="0.3">
      <c r="A14007" s="5">
        <v>14004</v>
      </c>
      <c r="B14007">
        <v>36.75</v>
      </c>
      <c r="H14007" s="10">
        <v>14004</v>
      </c>
      <c r="I14007" s="10">
        <v>2</v>
      </c>
    </row>
    <row r="14008" spans="1:9" x14ac:dyDescent="0.3">
      <c r="A14008" s="5">
        <v>14005</v>
      </c>
      <c r="B14008">
        <v>53.5</v>
      </c>
      <c r="H14008" s="10">
        <v>14005</v>
      </c>
      <c r="I14008" s="10">
        <v>3</v>
      </c>
    </row>
    <row r="14009" spans="1:9" x14ac:dyDescent="0.3">
      <c r="A14009" s="5">
        <v>14006</v>
      </c>
      <c r="B14009">
        <v>54.25</v>
      </c>
      <c r="H14009" s="10">
        <v>14006</v>
      </c>
      <c r="I14009" s="10">
        <v>3</v>
      </c>
    </row>
    <row r="14010" spans="1:9" x14ac:dyDescent="0.3">
      <c r="A14010" s="5">
        <v>14007</v>
      </c>
      <c r="B14010">
        <v>53.25</v>
      </c>
      <c r="H14010" s="10">
        <v>14007</v>
      </c>
      <c r="I14010" s="10">
        <v>3</v>
      </c>
    </row>
    <row r="14011" spans="1:9" x14ac:dyDescent="0.3">
      <c r="A14011" s="5">
        <v>14008</v>
      </c>
      <c r="B14011">
        <v>69</v>
      </c>
      <c r="H14011" s="10">
        <v>14008</v>
      </c>
      <c r="I14011" s="10">
        <v>4</v>
      </c>
    </row>
    <row r="14012" spans="1:9" x14ac:dyDescent="0.3">
      <c r="A14012" s="5">
        <v>14009</v>
      </c>
      <c r="B14012">
        <v>43.25</v>
      </c>
      <c r="H14012" s="10">
        <v>14009</v>
      </c>
      <c r="I14012" s="10">
        <v>3</v>
      </c>
    </row>
    <row r="14013" spans="1:9" x14ac:dyDescent="0.3">
      <c r="A14013" s="5">
        <v>14010</v>
      </c>
      <c r="B14013">
        <v>53</v>
      </c>
      <c r="H14013" s="10">
        <v>14010</v>
      </c>
      <c r="I14013" s="10">
        <v>3</v>
      </c>
    </row>
    <row r="14014" spans="1:9" x14ac:dyDescent="0.3">
      <c r="A14014" s="5">
        <v>14011</v>
      </c>
      <c r="B14014">
        <v>41.5</v>
      </c>
      <c r="H14014" s="10">
        <v>14011</v>
      </c>
      <c r="I14014" s="10">
        <v>3</v>
      </c>
    </row>
    <row r="14015" spans="1:9" x14ac:dyDescent="0.3">
      <c r="A14015" s="5">
        <v>14012</v>
      </c>
      <c r="B14015">
        <v>26</v>
      </c>
      <c r="H14015" s="10">
        <v>14012</v>
      </c>
      <c r="I14015" s="10">
        <v>2</v>
      </c>
    </row>
    <row r="14016" spans="1:9" x14ac:dyDescent="0.3">
      <c r="A14016" s="5">
        <v>14013</v>
      </c>
      <c r="B14016">
        <v>45.25</v>
      </c>
      <c r="H14016" s="10">
        <v>14013</v>
      </c>
      <c r="I14016" s="10">
        <v>3</v>
      </c>
    </row>
    <row r="14017" spans="1:9" x14ac:dyDescent="0.3">
      <c r="A14017" s="5">
        <v>14014</v>
      </c>
      <c r="B14017">
        <v>86.25</v>
      </c>
      <c r="H14017" s="10">
        <v>14014</v>
      </c>
      <c r="I14017" s="10">
        <v>5</v>
      </c>
    </row>
    <row r="14018" spans="1:9" x14ac:dyDescent="0.3">
      <c r="A14018" s="5">
        <v>14015</v>
      </c>
      <c r="B14018">
        <v>18.5</v>
      </c>
      <c r="H14018" s="10">
        <v>14015</v>
      </c>
      <c r="I14018" s="10">
        <v>1</v>
      </c>
    </row>
    <row r="14019" spans="1:9" x14ac:dyDescent="0.3">
      <c r="A14019" s="5">
        <v>14016</v>
      </c>
      <c r="B14019">
        <v>16.75</v>
      </c>
      <c r="H14019" s="10">
        <v>14016</v>
      </c>
      <c r="I14019" s="10">
        <v>1</v>
      </c>
    </row>
    <row r="14020" spans="1:9" x14ac:dyDescent="0.3">
      <c r="A14020" s="5">
        <v>14017</v>
      </c>
      <c r="B14020">
        <v>37</v>
      </c>
      <c r="H14020" s="10">
        <v>14017</v>
      </c>
      <c r="I14020" s="10">
        <v>2</v>
      </c>
    </row>
    <row r="14021" spans="1:9" x14ac:dyDescent="0.3">
      <c r="A14021" s="5">
        <v>14018</v>
      </c>
      <c r="B14021">
        <v>16.5</v>
      </c>
      <c r="H14021" s="10">
        <v>14018</v>
      </c>
      <c r="I14021" s="10">
        <v>1</v>
      </c>
    </row>
    <row r="14022" spans="1:9" x14ac:dyDescent="0.3">
      <c r="A14022" s="5">
        <v>14019</v>
      </c>
      <c r="B14022">
        <v>131.25</v>
      </c>
      <c r="H14022" s="10">
        <v>14019</v>
      </c>
      <c r="I14022" s="10">
        <v>9</v>
      </c>
    </row>
    <row r="14023" spans="1:9" x14ac:dyDescent="0.3">
      <c r="A14023" s="5">
        <v>14020</v>
      </c>
      <c r="B14023">
        <v>60.25</v>
      </c>
      <c r="H14023" s="10">
        <v>14020</v>
      </c>
      <c r="I14023" s="10">
        <v>3</v>
      </c>
    </row>
    <row r="14024" spans="1:9" x14ac:dyDescent="0.3">
      <c r="A14024" s="5">
        <v>14021</v>
      </c>
      <c r="B14024">
        <v>74.25</v>
      </c>
      <c r="H14024" s="10">
        <v>14021</v>
      </c>
      <c r="I14024" s="10">
        <v>4</v>
      </c>
    </row>
    <row r="14025" spans="1:9" x14ac:dyDescent="0.3">
      <c r="A14025" s="5">
        <v>14022</v>
      </c>
      <c r="B14025">
        <v>92.5</v>
      </c>
      <c r="H14025" s="10">
        <v>14022</v>
      </c>
      <c r="I14025" s="10">
        <v>6</v>
      </c>
    </row>
    <row r="14026" spans="1:9" x14ac:dyDescent="0.3">
      <c r="A14026" s="5">
        <v>14023</v>
      </c>
      <c r="B14026">
        <v>31.25</v>
      </c>
      <c r="H14026" s="10">
        <v>14023</v>
      </c>
      <c r="I14026" s="10">
        <v>2</v>
      </c>
    </row>
    <row r="14027" spans="1:9" x14ac:dyDescent="0.3">
      <c r="A14027" s="5">
        <v>14024</v>
      </c>
      <c r="B14027">
        <v>50</v>
      </c>
      <c r="H14027" s="10">
        <v>14024</v>
      </c>
      <c r="I14027" s="10">
        <v>3</v>
      </c>
    </row>
    <row r="14028" spans="1:9" x14ac:dyDescent="0.3">
      <c r="A14028" s="5">
        <v>14025</v>
      </c>
      <c r="B14028">
        <v>20.25</v>
      </c>
      <c r="H14028" s="10">
        <v>14025</v>
      </c>
      <c r="I14028" s="10">
        <v>1</v>
      </c>
    </row>
    <row r="14029" spans="1:9" x14ac:dyDescent="0.3">
      <c r="A14029" s="5">
        <v>14026</v>
      </c>
      <c r="B14029">
        <v>33.25</v>
      </c>
      <c r="H14029" s="10">
        <v>14026</v>
      </c>
      <c r="I14029" s="10">
        <v>2</v>
      </c>
    </row>
    <row r="14030" spans="1:9" x14ac:dyDescent="0.3">
      <c r="A14030" s="5">
        <v>14027</v>
      </c>
      <c r="B14030">
        <v>58.2</v>
      </c>
      <c r="H14030" s="10">
        <v>14027</v>
      </c>
      <c r="I14030" s="10">
        <v>4</v>
      </c>
    </row>
    <row r="14031" spans="1:9" x14ac:dyDescent="0.3">
      <c r="A14031" s="5">
        <v>14028</v>
      </c>
      <c r="B14031">
        <v>20.5</v>
      </c>
      <c r="H14031" s="10">
        <v>14028</v>
      </c>
      <c r="I14031" s="10">
        <v>1</v>
      </c>
    </row>
    <row r="14032" spans="1:9" x14ac:dyDescent="0.3">
      <c r="A14032" s="5">
        <v>14029</v>
      </c>
      <c r="B14032">
        <v>17.95</v>
      </c>
      <c r="H14032" s="10">
        <v>14029</v>
      </c>
      <c r="I14032" s="10">
        <v>1</v>
      </c>
    </row>
    <row r="14033" spans="1:9" x14ac:dyDescent="0.3">
      <c r="A14033" s="5">
        <v>14030</v>
      </c>
      <c r="B14033">
        <v>16</v>
      </c>
      <c r="H14033" s="10">
        <v>14030</v>
      </c>
      <c r="I14033" s="10">
        <v>1</v>
      </c>
    </row>
    <row r="14034" spans="1:9" x14ac:dyDescent="0.3">
      <c r="A14034" s="5">
        <v>14031</v>
      </c>
      <c r="B14034">
        <v>32.5</v>
      </c>
      <c r="H14034" s="10">
        <v>14031</v>
      </c>
      <c r="I14034" s="10">
        <v>2</v>
      </c>
    </row>
    <row r="14035" spans="1:9" x14ac:dyDescent="0.3">
      <c r="A14035" s="5">
        <v>14032</v>
      </c>
      <c r="B14035">
        <v>20.5</v>
      </c>
      <c r="H14035" s="10">
        <v>14032</v>
      </c>
      <c r="I14035" s="10">
        <v>1</v>
      </c>
    </row>
    <row r="14036" spans="1:9" x14ac:dyDescent="0.3">
      <c r="A14036" s="5">
        <v>14033</v>
      </c>
      <c r="B14036">
        <v>18.5</v>
      </c>
      <c r="H14036" s="10">
        <v>14033</v>
      </c>
      <c r="I14036" s="10">
        <v>1</v>
      </c>
    </row>
    <row r="14037" spans="1:9" x14ac:dyDescent="0.3">
      <c r="A14037" s="5">
        <v>14034</v>
      </c>
      <c r="B14037">
        <v>24.75</v>
      </c>
      <c r="H14037" s="10">
        <v>14034</v>
      </c>
      <c r="I14037" s="10">
        <v>2</v>
      </c>
    </row>
    <row r="14038" spans="1:9" x14ac:dyDescent="0.3">
      <c r="A14038" s="5">
        <v>14035</v>
      </c>
      <c r="B14038">
        <v>33.5</v>
      </c>
      <c r="H14038" s="10">
        <v>14035</v>
      </c>
      <c r="I14038" s="10">
        <v>2</v>
      </c>
    </row>
    <row r="14039" spans="1:9" x14ac:dyDescent="0.3">
      <c r="A14039" s="5">
        <v>14036</v>
      </c>
      <c r="B14039">
        <v>16</v>
      </c>
      <c r="H14039" s="10">
        <v>14036</v>
      </c>
      <c r="I14039" s="10">
        <v>1</v>
      </c>
    </row>
    <row r="14040" spans="1:9" x14ac:dyDescent="0.3">
      <c r="A14040" s="5">
        <v>14037</v>
      </c>
      <c r="B14040">
        <v>28.75</v>
      </c>
      <c r="H14040" s="10">
        <v>14037</v>
      </c>
      <c r="I14040" s="10">
        <v>2</v>
      </c>
    </row>
    <row r="14041" spans="1:9" x14ac:dyDescent="0.3">
      <c r="A14041" s="5">
        <v>14038</v>
      </c>
      <c r="B14041">
        <v>32.75</v>
      </c>
      <c r="H14041" s="10">
        <v>14038</v>
      </c>
      <c r="I14041" s="10">
        <v>2</v>
      </c>
    </row>
    <row r="14042" spans="1:9" x14ac:dyDescent="0.3">
      <c r="A14042" s="5">
        <v>14039</v>
      </c>
      <c r="B14042">
        <v>37</v>
      </c>
      <c r="H14042" s="10">
        <v>14039</v>
      </c>
      <c r="I14042" s="10">
        <v>2</v>
      </c>
    </row>
    <row r="14043" spans="1:9" x14ac:dyDescent="0.3">
      <c r="A14043" s="5">
        <v>14040</v>
      </c>
      <c r="B14043">
        <v>16</v>
      </c>
      <c r="H14043" s="10">
        <v>14040</v>
      </c>
      <c r="I14043" s="10">
        <v>1</v>
      </c>
    </row>
    <row r="14044" spans="1:9" x14ac:dyDescent="0.3">
      <c r="A14044" s="5">
        <v>14041</v>
      </c>
      <c r="B14044">
        <v>33</v>
      </c>
      <c r="H14044" s="10">
        <v>14041</v>
      </c>
      <c r="I14044" s="10">
        <v>2</v>
      </c>
    </row>
    <row r="14045" spans="1:9" x14ac:dyDescent="0.3">
      <c r="A14045" s="5">
        <v>14042</v>
      </c>
      <c r="B14045">
        <v>29.5</v>
      </c>
      <c r="H14045" s="10">
        <v>14042</v>
      </c>
      <c r="I14045" s="10">
        <v>2</v>
      </c>
    </row>
    <row r="14046" spans="1:9" x14ac:dyDescent="0.3">
      <c r="A14046" s="5">
        <v>14043</v>
      </c>
      <c r="B14046">
        <v>26.5</v>
      </c>
      <c r="H14046" s="10">
        <v>14043</v>
      </c>
      <c r="I14046" s="10">
        <v>2</v>
      </c>
    </row>
    <row r="14047" spans="1:9" x14ac:dyDescent="0.3">
      <c r="A14047" s="5">
        <v>14044</v>
      </c>
      <c r="B14047">
        <v>46.25</v>
      </c>
      <c r="H14047" s="10">
        <v>14044</v>
      </c>
      <c r="I14047" s="10">
        <v>2</v>
      </c>
    </row>
    <row r="14048" spans="1:9" x14ac:dyDescent="0.3">
      <c r="A14048" s="5">
        <v>14045</v>
      </c>
      <c r="B14048">
        <v>16</v>
      </c>
      <c r="H14048" s="10">
        <v>14045</v>
      </c>
      <c r="I14048" s="10">
        <v>1</v>
      </c>
    </row>
    <row r="14049" spans="1:9" x14ac:dyDescent="0.3">
      <c r="A14049" s="5">
        <v>14046</v>
      </c>
      <c r="B14049">
        <v>50.95</v>
      </c>
      <c r="H14049" s="10">
        <v>14046</v>
      </c>
      <c r="I14049" s="10">
        <v>3</v>
      </c>
    </row>
    <row r="14050" spans="1:9" x14ac:dyDescent="0.3">
      <c r="A14050" s="5">
        <v>14047</v>
      </c>
      <c r="B14050">
        <v>45.25</v>
      </c>
      <c r="H14050" s="10">
        <v>14047</v>
      </c>
      <c r="I14050" s="10">
        <v>3</v>
      </c>
    </row>
    <row r="14051" spans="1:9" x14ac:dyDescent="0.3">
      <c r="A14051" s="5">
        <v>14048</v>
      </c>
      <c r="B14051">
        <v>22.75</v>
      </c>
      <c r="H14051" s="10">
        <v>14048</v>
      </c>
      <c r="I14051" s="10">
        <v>2</v>
      </c>
    </row>
    <row r="14052" spans="1:9" x14ac:dyDescent="0.3">
      <c r="A14052" s="5">
        <v>14049</v>
      </c>
      <c r="B14052">
        <v>69.25</v>
      </c>
      <c r="H14052" s="10">
        <v>14049</v>
      </c>
      <c r="I14052" s="10">
        <v>4</v>
      </c>
    </row>
    <row r="14053" spans="1:9" x14ac:dyDescent="0.3">
      <c r="A14053" s="5">
        <v>14050</v>
      </c>
      <c r="B14053">
        <v>44.75</v>
      </c>
      <c r="H14053" s="10">
        <v>14050</v>
      </c>
      <c r="I14053" s="10">
        <v>3</v>
      </c>
    </row>
    <row r="14054" spans="1:9" x14ac:dyDescent="0.3">
      <c r="A14054" s="5">
        <v>14051</v>
      </c>
      <c r="B14054">
        <v>32.5</v>
      </c>
      <c r="H14054" s="10">
        <v>14051</v>
      </c>
      <c r="I14054" s="10">
        <v>2</v>
      </c>
    </row>
    <row r="14055" spans="1:9" x14ac:dyDescent="0.3">
      <c r="A14055" s="5">
        <v>14052</v>
      </c>
      <c r="B14055">
        <v>61.5</v>
      </c>
      <c r="H14055" s="10">
        <v>14052</v>
      </c>
      <c r="I14055" s="10">
        <v>4</v>
      </c>
    </row>
    <row r="14056" spans="1:9" x14ac:dyDescent="0.3">
      <c r="A14056" s="5">
        <v>14053</v>
      </c>
      <c r="B14056">
        <v>53.25</v>
      </c>
      <c r="H14056" s="10">
        <v>14053</v>
      </c>
      <c r="I14056" s="10">
        <v>3</v>
      </c>
    </row>
    <row r="14057" spans="1:9" x14ac:dyDescent="0.3">
      <c r="A14057" s="5">
        <v>14054</v>
      </c>
      <c r="B14057">
        <v>64.25</v>
      </c>
      <c r="H14057" s="10">
        <v>14054</v>
      </c>
      <c r="I14057" s="10">
        <v>4</v>
      </c>
    </row>
    <row r="14058" spans="1:9" x14ac:dyDescent="0.3">
      <c r="A14058" s="5">
        <v>14055</v>
      </c>
      <c r="B14058">
        <v>20.25</v>
      </c>
      <c r="H14058" s="10">
        <v>14055</v>
      </c>
      <c r="I14058" s="10">
        <v>1</v>
      </c>
    </row>
    <row r="14059" spans="1:9" x14ac:dyDescent="0.3">
      <c r="A14059" s="5">
        <v>14056</v>
      </c>
      <c r="B14059">
        <v>28.75</v>
      </c>
      <c r="H14059" s="10">
        <v>14056</v>
      </c>
      <c r="I14059" s="10">
        <v>2</v>
      </c>
    </row>
    <row r="14060" spans="1:9" x14ac:dyDescent="0.3">
      <c r="A14060" s="5">
        <v>14057</v>
      </c>
      <c r="B14060">
        <v>64.25</v>
      </c>
      <c r="H14060" s="10">
        <v>14057</v>
      </c>
      <c r="I14060" s="10">
        <v>4</v>
      </c>
    </row>
    <row r="14061" spans="1:9" x14ac:dyDescent="0.3">
      <c r="A14061" s="5">
        <v>14058</v>
      </c>
      <c r="B14061">
        <v>45.25</v>
      </c>
      <c r="H14061" s="10">
        <v>14058</v>
      </c>
      <c r="I14061" s="10">
        <v>3</v>
      </c>
    </row>
    <row r="14062" spans="1:9" x14ac:dyDescent="0.3">
      <c r="A14062" s="5">
        <v>14059</v>
      </c>
      <c r="B14062">
        <v>29.25</v>
      </c>
      <c r="H14062" s="10">
        <v>14059</v>
      </c>
      <c r="I14062" s="10">
        <v>2</v>
      </c>
    </row>
    <row r="14063" spans="1:9" x14ac:dyDescent="0.3">
      <c r="A14063" s="5">
        <v>14060</v>
      </c>
      <c r="B14063">
        <v>12.5</v>
      </c>
      <c r="H14063" s="10">
        <v>14060</v>
      </c>
      <c r="I14063" s="10">
        <v>1</v>
      </c>
    </row>
    <row r="14064" spans="1:9" x14ac:dyDescent="0.3">
      <c r="A14064" s="5">
        <v>14061</v>
      </c>
      <c r="B14064">
        <v>41.5</v>
      </c>
      <c r="H14064" s="10">
        <v>14061</v>
      </c>
      <c r="I14064" s="10">
        <v>2</v>
      </c>
    </row>
    <row r="14065" spans="1:9" x14ac:dyDescent="0.3">
      <c r="A14065" s="5">
        <v>14062</v>
      </c>
      <c r="B14065">
        <v>69.2</v>
      </c>
      <c r="H14065" s="10">
        <v>14062</v>
      </c>
      <c r="I14065" s="10">
        <v>4</v>
      </c>
    </row>
    <row r="14066" spans="1:9" x14ac:dyDescent="0.3">
      <c r="A14066" s="5">
        <v>14063</v>
      </c>
      <c r="B14066">
        <v>33.25</v>
      </c>
      <c r="H14066" s="10">
        <v>14063</v>
      </c>
      <c r="I14066" s="10">
        <v>2</v>
      </c>
    </row>
    <row r="14067" spans="1:9" x14ac:dyDescent="0.3">
      <c r="A14067" s="5">
        <v>14064</v>
      </c>
      <c r="B14067">
        <v>63.95</v>
      </c>
      <c r="H14067" s="10">
        <v>14064</v>
      </c>
      <c r="I14067" s="10">
        <v>4</v>
      </c>
    </row>
    <row r="14068" spans="1:9" x14ac:dyDescent="0.3">
      <c r="A14068" s="5">
        <v>14065</v>
      </c>
      <c r="B14068">
        <v>20.75</v>
      </c>
      <c r="H14068" s="10">
        <v>14065</v>
      </c>
      <c r="I14068" s="10">
        <v>1</v>
      </c>
    </row>
    <row r="14069" spans="1:9" x14ac:dyDescent="0.3">
      <c r="A14069" s="5">
        <v>14066</v>
      </c>
      <c r="B14069">
        <v>28.25</v>
      </c>
      <c r="H14069" s="10">
        <v>14066</v>
      </c>
      <c r="I14069" s="10">
        <v>2</v>
      </c>
    </row>
    <row r="14070" spans="1:9" x14ac:dyDescent="0.3">
      <c r="A14070" s="5">
        <v>14067</v>
      </c>
      <c r="B14070">
        <v>28.75</v>
      </c>
      <c r="H14070" s="10">
        <v>14067</v>
      </c>
      <c r="I14070" s="10">
        <v>2</v>
      </c>
    </row>
    <row r="14071" spans="1:9" x14ac:dyDescent="0.3">
      <c r="A14071" s="5">
        <v>14068</v>
      </c>
      <c r="B14071">
        <v>9.75</v>
      </c>
      <c r="H14071" s="10">
        <v>14068</v>
      </c>
      <c r="I14071" s="10">
        <v>1</v>
      </c>
    </row>
    <row r="14072" spans="1:9" x14ac:dyDescent="0.3">
      <c r="A14072" s="5">
        <v>14069</v>
      </c>
      <c r="B14072">
        <v>53.5</v>
      </c>
      <c r="H14072" s="10">
        <v>14069</v>
      </c>
      <c r="I14072" s="10">
        <v>3</v>
      </c>
    </row>
    <row r="14073" spans="1:9" x14ac:dyDescent="0.3">
      <c r="A14073" s="5">
        <v>14070</v>
      </c>
      <c r="B14073">
        <v>33</v>
      </c>
      <c r="H14073" s="10">
        <v>14070</v>
      </c>
      <c r="I14073" s="10">
        <v>2</v>
      </c>
    </row>
    <row r="14074" spans="1:9" x14ac:dyDescent="0.3">
      <c r="A14074" s="5">
        <v>14071</v>
      </c>
      <c r="B14074">
        <v>30.75</v>
      </c>
      <c r="H14074" s="10">
        <v>14071</v>
      </c>
      <c r="I14074" s="10">
        <v>2</v>
      </c>
    </row>
    <row r="14075" spans="1:9" x14ac:dyDescent="0.3">
      <c r="A14075" s="5">
        <v>14072</v>
      </c>
      <c r="B14075">
        <v>66</v>
      </c>
      <c r="H14075" s="10">
        <v>14072</v>
      </c>
      <c r="I14075" s="10">
        <v>4</v>
      </c>
    </row>
    <row r="14076" spans="1:9" x14ac:dyDescent="0.3">
      <c r="A14076" s="5">
        <v>14073</v>
      </c>
      <c r="B14076">
        <v>67.75</v>
      </c>
      <c r="H14076" s="10">
        <v>14073</v>
      </c>
      <c r="I14076" s="10">
        <v>4</v>
      </c>
    </row>
    <row r="14077" spans="1:9" x14ac:dyDescent="0.3">
      <c r="A14077" s="5">
        <v>14074</v>
      </c>
      <c r="B14077">
        <v>32.75</v>
      </c>
      <c r="H14077" s="10">
        <v>14074</v>
      </c>
      <c r="I14077" s="10">
        <v>2</v>
      </c>
    </row>
    <row r="14078" spans="1:9" x14ac:dyDescent="0.3">
      <c r="A14078" s="5">
        <v>14075</v>
      </c>
      <c r="B14078">
        <v>24.75</v>
      </c>
      <c r="H14078" s="10">
        <v>14075</v>
      </c>
      <c r="I14078" s="10">
        <v>2</v>
      </c>
    </row>
    <row r="14079" spans="1:9" x14ac:dyDescent="0.3">
      <c r="A14079" s="5">
        <v>14076</v>
      </c>
      <c r="B14079">
        <v>20.75</v>
      </c>
      <c r="H14079" s="10">
        <v>14076</v>
      </c>
      <c r="I14079" s="10">
        <v>1</v>
      </c>
    </row>
    <row r="14080" spans="1:9" x14ac:dyDescent="0.3">
      <c r="A14080" s="5">
        <v>14077</v>
      </c>
      <c r="B14080">
        <v>33.25</v>
      </c>
      <c r="H14080" s="10">
        <v>14077</v>
      </c>
      <c r="I14080" s="10">
        <v>2</v>
      </c>
    </row>
    <row r="14081" spans="1:9" x14ac:dyDescent="0.3">
      <c r="A14081" s="5">
        <v>14078</v>
      </c>
      <c r="B14081">
        <v>12</v>
      </c>
      <c r="H14081" s="10">
        <v>14078</v>
      </c>
      <c r="I14081" s="10">
        <v>1</v>
      </c>
    </row>
    <row r="14082" spans="1:9" x14ac:dyDescent="0.3">
      <c r="A14082" s="5">
        <v>14079</v>
      </c>
      <c r="B14082">
        <v>18.5</v>
      </c>
      <c r="H14082" s="10">
        <v>14079</v>
      </c>
      <c r="I14082" s="10">
        <v>1</v>
      </c>
    </row>
    <row r="14083" spans="1:9" x14ac:dyDescent="0.3">
      <c r="A14083" s="5">
        <v>14080</v>
      </c>
      <c r="B14083">
        <v>36</v>
      </c>
      <c r="H14083" s="10">
        <v>14080</v>
      </c>
      <c r="I14083" s="10">
        <v>3</v>
      </c>
    </row>
    <row r="14084" spans="1:9" x14ac:dyDescent="0.3">
      <c r="A14084" s="5">
        <v>14081</v>
      </c>
      <c r="B14084">
        <v>110</v>
      </c>
      <c r="H14084" s="10">
        <v>14081</v>
      </c>
      <c r="I14084" s="10">
        <v>7</v>
      </c>
    </row>
    <row r="14085" spans="1:9" x14ac:dyDescent="0.3">
      <c r="A14085" s="5">
        <v>14082</v>
      </c>
      <c r="B14085">
        <v>47.75</v>
      </c>
      <c r="H14085" s="10">
        <v>14082</v>
      </c>
      <c r="I14085" s="10">
        <v>3</v>
      </c>
    </row>
    <row r="14086" spans="1:9" x14ac:dyDescent="0.3">
      <c r="A14086" s="5">
        <v>14083</v>
      </c>
      <c r="B14086">
        <v>17.5</v>
      </c>
      <c r="H14086" s="10">
        <v>14083</v>
      </c>
      <c r="I14086" s="10">
        <v>1</v>
      </c>
    </row>
    <row r="14087" spans="1:9" x14ac:dyDescent="0.3">
      <c r="A14087" s="5">
        <v>14084</v>
      </c>
      <c r="B14087">
        <v>18.5</v>
      </c>
      <c r="H14087" s="10">
        <v>14084</v>
      </c>
      <c r="I14087" s="10">
        <v>1</v>
      </c>
    </row>
    <row r="14088" spans="1:9" x14ac:dyDescent="0.3">
      <c r="A14088" s="5">
        <v>14085</v>
      </c>
      <c r="B14088">
        <v>12.75</v>
      </c>
      <c r="H14088" s="10">
        <v>14085</v>
      </c>
      <c r="I14088" s="10">
        <v>1</v>
      </c>
    </row>
    <row r="14089" spans="1:9" x14ac:dyDescent="0.3">
      <c r="A14089" s="5">
        <v>14086</v>
      </c>
      <c r="B14089">
        <v>38.700000000000003</v>
      </c>
      <c r="H14089" s="10">
        <v>14086</v>
      </c>
      <c r="I14089" s="10">
        <v>2</v>
      </c>
    </row>
    <row r="14090" spans="1:9" x14ac:dyDescent="0.3">
      <c r="A14090" s="5">
        <v>14087</v>
      </c>
      <c r="B14090">
        <v>33.950000000000003</v>
      </c>
      <c r="H14090" s="10">
        <v>14087</v>
      </c>
      <c r="I14090" s="10">
        <v>2</v>
      </c>
    </row>
    <row r="14091" spans="1:9" x14ac:dyDescent="0.3">
      <c r="A14091" s="5">
        <v>14088</v>
      </c>
      <c r="B14091">
        <v>32.75</v>
      </c>
      <c r="H14091" s="10">
        <v>14088</v>
      </c>
      <c r="I14091" s="10">
        <v>2</v>
      </c>
    </row>
    <row r="14092" spans="1:9" x14ac:dyDescent="0.3">
      <c r="A14092" s="5">
        <v>14089</v>
      </c>
      <c r="B14092">
        <v>180.25</v>
      </c>
      <c r="H14092" s="10">
        <v>14089</v>
      </c>
      <c r="I14092" s="10">
        <v>11</v>
      </c>
    </row>
    <row r="14093" spans="1:9" x14ac:dyDescent="0.3">
      <c r="A14093" s="5">
        <v>14090</v>
      </c>
      <c r="B14093">
        <v>13.25</v>
      </c>
      <c r="H14093" s="10">
        <v>14090</v>
      </c>
      <c r="I14093" s="10">
        <v>1</v>
      </c>
    </row>
    <row r="14094" spans="1:9" x14ac:dyDescent="0.3">
      <c r="A14094" s="5">
        <v>14091</v>
      </c>
      <c r="B14094">
        <v>51.5</v>
      </c>
      <c r="H14094" s="10">
        <v>14091</v>
      </c>
      <c r="I14094" s="10">
        <v>3</v>
      </c>
    </row>
    <row r="14095" spans="1:9" x14ac:dyDescent="0.3">
      <c r="A14095" s="5">
        <v>14092</v>
      </c>
      <c r="B14095">
        <v>36.25</v>
      </c>
      <c r="H14095" s="10">
        <v>14092</v>
      </c>
      <c r="I14095" s="10">
        <v>2</v>
      </c>
    </row>
    <row r="14096" spans="1:9" x14ac:dyDescent="0.3">
      <c r="A14096" s="5">
        <v>14093</v>
      </c>
      <c r="B14096">
        <v>18.5</v>
      </c>
      <c r="H14096" s="10">
        <v>14093</v>
      </c>
      <c r="I14096" s="10">
        <v>1</v>
      </c>
    </row>
    <row r="14097" spans="1:9" x14ac:dyDescent="0.3">
      <c r="A14097" s="5">
        <v>14094</v>
      </c>
      <c r="B14097">
        <v>21.75</v>
      </c>
      <c r="H14097" s="10">
        <v>14094</v>
      </c>
      <c r="I14097" s="10">
        <v>2</v>
      </c>
    </row>
    <row r="14098" spans="1:9" x14ac:dyDescent="0.3">
      <c r="A14098" s="5">
        <v>14095</v>
      </c>
      <c r="B14098">
        <v>20.75</v>
      </c>
      <c r="H14098" s="10">
        <v>14095</v>
      </c>
      <c r="I14098" s="10">
        <v>1</v>
      </c>
    </row>
    <row r="14099" spans="1:9" x14ac:dyDescent="0.3">
      <c r="A14099" s="5">
        <v>14096</v>
      </c>
      <c r="B14099">
        <v>23.65</v>
      </c>
      <c r="H14099" s="10">
        <v>14096</v>
      </c>
      <c r="I14099" s="10">
        <v>1</v>
      </c>
    </row>
    <row r="14100" spans="1:9" x14ac:dyDescent="0.3">
      <c r="A14100" s="5">
        <v>14097</v>
      </c>
      <c r="B14100">
        <v>16.25</v>
      </c>
      <c r="H14100" s="10">
        <v>14097</v>
      </c>
      <c r="I14100" s="10">
        <v>1</v>
      </c>
    </row>
    <row r="14101" spans="1:9" x14ac:dyDescent="0.3">
      <c r="A14101" s="5">
        <v>14098</v>
      </c>
      <c r="B14101">
        <v>20.75</v>
      </c>
      <c r="H14101" s="10">
        <v>14098</v>
      </c>
      <c r="I14101" s="10">
        <v>1</v>
      </c>
    </row>
    <row r="14102" spans="1:9" x14ac:dyDescent="0.3">
      <c r="A14102" s="5">
        <v>14099</v>
      </c>
      <c r="B14102">
        <v>32</v>
      </c>
      <c r="H14102" s="10">
        <v>14099</v>
      </c>
      <c r="I14102" s="10">
        <v>2</v>
      </c>
    </row>
    <row r="14103" spans="1:9" x14ac:dyDescent="0.3">
      <c r="A14103" s="5">
        <v>14100</v>
      </c>
      <c r="B14103">
        <v>31.25</v>
      </c>
      <c r="H14103" s="10">
        <v>14100</v>
      </c>
      <c r="I14103" s="10">
        <v>2</v>
      </c>
    </row>
    <row r="14104" spans="1:9" x14ac:dyDescent="0.3">
      <c r="A14104" s="5">
        <v>14101</v>
      </c>
      <c r="B14104">
        <v>70.75</v>
      </c>
      <c r="H14104" s="10">
        <v>14101</v>
      </c>
      <c r="I14104" s="10">
        <v>4</v>
      </c>
    </row>
    <row r="14105" spans="1:9" x14ac:dyDescent="0.3">
      <c r="A14105" s="5">
        <v>14102</v>
      </c>
      <c r="B14105">
        <v>32.75</v>
      </c>
      <c r="H14105" s="10">
        <v>14102</v>
      </c>
      <c r="I14105" s="10">
        <v>2</v>
      </c>
    </row>
    <row r="14106" spans="1:9" x14ac:dyDescent="0.3">
      <c r="A14106" s="5">
        <v>14103</v>
      </c>
      <c r="B14106">
        <v>14.5</v>
      </c>
      <c r="H14106" s="10">
        <v>14103</v>
      </c>
      <c r="I14106" s="10">
        <v>1</v>
      </c>
    </row>
    <row r="14107" spans="1:9" x14ac:dyDescent="0.3">
      <c r="A14107" s="5">
        <v>14104</v>
      </c>
      <c r="B14107">
        <v>25.5</v>
      </c>
      <c r="H14107" s="10">
        <v>14104</v>
      </c>
      <c r="I14107" s="10">
        <v>2</v>
      </c>
    </row>
    <row r="14108" spans="1:9" x14ac:dyDescent="0.3">
      <c r="A14108" s="5">
        <v>14105</v>
      </c>
      <c r="B14108">
        <v>35.65</v>
      </c>
      <c r="H14108" s="10">
        <v>14105</v>
      </c>
      <c r="I14108" s="10">
        <v>2</v>
      </c>
    </row>
    <row r="14109" spans="1:9" x14ac:dyDescent="0.3">
      <c r="A14109" s="5">
        <v>14106</v>
      </c>
      <c r="B14109">
        <v>9.75</v>
      </c>
      <c r="H14109" s="10">
        <v>14106</v>
      </c>
      <c r="I14109" s="10">
        <v>1</v>
      </c>
    </row>
    <row r="14110" spans="1:9" x14ac:dyDescent="0.3">
      <c r="A14110" s="5">
        <v>14107</v>
      </c>
      <c r="B14110">
        <v>47.25</v>
      </c>
      <c r="H14110" s="10">
        <v>14107</v>
      </c>
      <c r="I14110" s="10">
        <v>3</v>
      </c>
    </row>
    <row r="14111" spans="1:9" x14ac:dyDescent="0.3">
      <c r="A14111" s="5">
        <v>14108</v>
      </c>
      <c r="B14111">
        <v>36</v>
      </c>
      <c r="H14111" s="10">
        <v>14108</v>
      </c>
      <c r="I14111" s="10">
        <v>2</v>
      </c>
    </row>
    <row r="14112" spans="1:9" x14ac:dyDescent="0.3">
      <c r="A14112" s="5">
        <v>14109</v>
      </c>
      <c r="B14112">
        <v>64.5</v>
      </c>
      <c r="H14112" s="10">
        <v>14109</v>
      </c>
      <c r="I14112" s="10">
        <v>4</v>
      </c>
    </row>
    <row r="14113" spans="1:9" x14ac:dyDescent="0.3">
      <c r="A14113" s="5">
        <v>14110</v>
      </c>
      <c r="B14113">
        <v>16</v>
      </c>
      <c r="H14113" s="10">
        <v>14110</v>
      </c>
      <c r="I14113" s="10">
        <v>1</v>
      </c>
    </row>
    <row r="14114" spans="1:9" x14ac:dyDescent="0.3">
      <c r="A14114" s="5">
        <v>14111</v>
      </c>
      <c r="B14114">
        <v>32</v>
      </c>
      <c r="H14114" s="10">
        <v>14111</v>
      </c>
      <c r="I14114" s="10">
        <v>2</v>
      </c>
    </row>
    <row r="14115" spans="1:9" x14ac:dyDescent="0.3">
      <c r="A14115" s="5">
        <v>14112</v>
      </c>
      <c r="B14115">
        <v>14.5</v>
      </c>
      <c r="H14115" s="10">
        <v>14112</v>
      </c>
      <c r="I14115" s="10">
        <v>1</v>
      </c>
    </row>
    <row r="14116" spans="1:9" x14ac:dyDescent="0.3">
      <c r="A14116" s="5">
        <v>14113</v>
      </c>
      <c r="B14116">
        <v>64</v>
      </c>
      <c r="H14116" s="10">
        <v>14113</v>
      </c>
      <c r="I14116" s="10">
        <v>4</v>
      </c>
    </row>
    <row r="14117" spans="1:9" x14ac:dyDescent="0.3">
      <c r="A14117" s="5">
        <v>14114</v>
      </c>
      <c r="B14117">
        <v>16.25</v>
      </c>
      <c r="H14117" s="10">
        <v>14114</v>
      </c>
      <c r="I14117" s="10">
        <v>1</v>
      </c>
    </row>
    <row r="14118" spans="1:9" x14ac:dyDescent="0.3">
      <c r="A14118" s="5">
        <v>14115</v>
      </c>
      <c r="B14118">
        <v>39.65</v>
      </c>
      <c r="H14118" s="10">
        <v>14115</v>
      </c>
      <c r="I14118" s="10">
        <v>2</v>
      </c>
    </row>
    <row r="14119" spans="1:9" x14ac:dyDescent="0.3">
      <c r="A14119" s="5">
        <v>14116</v>
      </c>
      <c r="B14119">
        <v>15.25</v>
      </c>
      <c r="H14119" s="10">
        <v>14116</v>
      </c>
      <c r="I14119" s="10">
        <v>1</v>
      </c>
    </row>
    <row r="14120" spans="1:9" x14ac:dyDescent="0.3">
      <c r="A14120" s="5">
        <v>14117</v>
      </c>
      <c r="B14120">
        <v>16</v>
      </c>
      <c r="H14120" s="10">
        <v>14117</v>
      </c>
      <c r="I14120" s="10">
        <v>1</v>
      </c>
    </row>
    <row r="14121" spans="1:9" x14ac:dyDescent="0.3">
      <c r="A14121" s="5">
        <v>14118</v>
      </c>
      <c r="B14121">
        <v>12</v>
      </c>
      <c r="H14121" s="10">
        <v>14118</v>
      </c>
      <c r="I14121" s="10">
        <v>1</v>
      </c>
    </row>
    <row r="14122" spans="1:9" x14ac:dyDescent="0.3">
      <c r="A14122" s="5">
        <v>14119</v>
      </c>
      <c r="B14122">
        <v>12.75</v>
      </c>
      <c r="H14122" s="10">
        <v>14119</v>
      </c>
      <c r="I14122" s="10">
        <v>1</v>
      </c>
    </row>
    <row r="14123" spans="1:9" x14ac:dyDescent="0.3">
      <c r="A14123" s="5">
        <v>14120</v>
      </c>
      <c r="B14123">
        <v>36.75</v>
      </c>
      <c r="H14123" s="10">
        <v>14120</v>
      </c>
      <c r="I14123" s="10">
        <v>2</v>
      </c>
    </row>
    <row r="14124" spans="1:9" x14ac:dyDescent="0.3">
      <c r="A14124" s="5">
        <v>14121</v>
      </c>
      <c r="B14124">
        <v>39.25</v>
      </c>
      <c r="H14124" s="10">
        <v>14121</v>
      </c>
      <c r="I14124" s="10">
        <v>3</v>
      </c>
    </row>
    <row r="14125" spans="1:9" x14ac:dyDescent="0.3">
      <c r="A14125" s="5">
        <v>14122</v>
      </c>
      <c r="B14125">
        <v>16</v>
      </c>
      <c r="H14125" s="10">
        <v>14122</v>
      </c>
      <c r="I14125" s="10">
        <v>1</v>
      </c>
    </row>
    <row r="14126" spans="1:9" x14ac:dyDescent="0.3">
      <c r="A14126" s="5">
        <v>14123</v>
      </c>
      <c r="B14126">
        <v>44</v>
      </c>
      <c r="H14126" s="10">
        <v>14123</v>
      </c>
      <c r="I14126" s="10">
        <v>3</v>
      </c>
    </row>
    <row r="14127" spans="1:9" x14ac:dyDescent="0.3">
      <c r="A14127" s="5">
        <v>14124</v>
      </c>
      <c r="B14127">
        <v>45.25</v>
      </c>
      <c r="H14127" s="10">
        <v>14124</v>
      </c>
      <c r="I14127" s="10">
        <v>3</v>
      </c>
    </row>
    <row r="14128" spans="1:9" x14ac:dyDescent="0.3">
      <c r="A14128" s="5">
        <v>14125</v>
      </c>
      <c r="B14128">
        <v>62.5</v>
      </c>
      <c r="H14128" s="10">
        <v>14125</v>
      </c>
      <c r="I14128" s="10">
        <v>5</v>
      </c>
    </row>
    <row r="14129" spans="1:9" x14ac:dyDescent="0.3">
      <c r="A14129" s="5">
        <v>14126</v>
      </c>
      <c r="B14129">
        <v>38.450000000000003</v>
      </c>
      <c r="H14129" s="10">
        <v>14126</v>
      </c>
      <c r="I14129" s="10">
        <v>2</v>
      </c>
    </row>
    <row r="14130" spans="1:9" x14ac:dyDescent="0.3">
      <c r="A14130" s="5">
        <v>14127</v>
      </c>
      <c r="B14130">
        <v>20.75</v>
      </c>
      <c r="H14130" s="10">
        <v>14127</v>
      </c>
      <c r="I14130" s="10">
        <v>1</v>
      </c>
    </row>
    <row r="14131" spans="1:9" x14ac:dyDescent="0.3">
      <c r="A14131" s="5">
        <v>14128</v>
      </c>
      <c r="B14131">
        <v>16.75</v>
      </c>
      <c r="H14131" s="10">
        <v>14128</v>
      </c>
      <c r="I14131" s="10">
        <v>1</v>
      </c>
    </row>
    <row r="14132" spans="1:9" x14ac:dyDescent="0.3">
      <c r="A14132" s="5">
        <v>14129</v>
      </c>
      <c r="B14132">
        <v>12.5</v>
      </c>
      <c r="H14132" s="10">
        <v>14129</v>
      </c>
      <c r="I14132" s="10">
        <v>1</v>
      </c>
    </row>
    <row r="14133" spans="1:9" x14ac:dyDescent="0.3">
      <c r="A14133" s="5">
        <v>14130</v>
      </c>
      <c r="B14133">
        <v>16</v>
      </c>
      <c r="H14133" s="10">
        <v>14130</v>
      </c>
      <c r="I14133" s="10">
        <v>1</v>
      </c>
    </row>
    <row r="14134" spans="1:9" x14ac:dyDescent="0.3">
      <c r="A14134" s="5">
        <v>14131</v>
      </c>
      <c r="B14134">
        <v>69.75</v>
      </c>
      <c r="H14134" s="10">
        <v>14131</v>
      </c>
      <c r="I14134" s="10">
        <v>4</v>
      </c>
    </row>
    <row r="14135" spans="1:9" x14ac:dyDescent="0.3">
      <c r="A14135" s="5">
        <v>14132</v>
      </c>
      <c r="B14135">
        <v>35</v>
      </c>
      <c r="H14135" s="10">
        <v>14132</v>
      </c>
      <c r="I14135" s="10">
        <v>2</v>
      </c>
    </row>
    <row r="14136" spans="1:9" x14ac:dyDescent="0.3">
      <c r="A14136" s="5">
        <v>14133</v>
      </c>
      <c r="B14136">
        <v>20.25</v>
      </c>
      <c r="H14136" s="10">
        <v>14133</v>
      </c>
      <c r="I14136" s="10">
        <v>1</v>
      </c>
    </row>
    <row r="14137" spans="1:9" x14ac:dyDescent="0.3">
      <c r="A14137" s="5">
        <v>14134</v>
      </c>
      <c r="B14137">
        <v>36.450000000000003</v>
      </c>
      <c r="H14137" s="10">
        <v>14134</v>
      </c>
      <c r="I14137" s="10">
        <v>2</v>
      </c>
    </row>
    <row r="14138" spans="1:9" x14ac:dyDescent="0.3">
      <c r="A14138" s="5">
        <v>14135</v>
      </c>
      <c r="B14138">
        <v>76</v>
      </c>
      <c r="H14138" s="10">
        <v>14135</v>
      </c>
      <c r="I14138" s="10">
        <v>5</v>
      </c>
    </row>
    <row r="14139" spans="1:9" x14ac:dyDescent="0.3">
      <c r="A14139" s="5">
        <v>14136</v>
      </c>
      <c r="B14139">
        <v>16.25</v>
      </c>
      <c r="H14139" s="10">
        <v>14136</v>
      </c>
      <c r="I14139" s="10">
        <v>1</v>
      </c>
    </row>
    <row r="14140" spans="1:9" x14ac:dyDescent="0.3">
      <c r="A14140" s="5">
        <v>14137</v>
      </c>
      <c r="B14140">
        <v>18.5</v>
      </c>
      <c r="H14140" s="10">
        <v>14137</v>
      </c>
      <c r="I14140" s="10">
        <v>1</v>
      </c>
    </row>
    <row r="14141" spans="1:9" x14ac:dyDescent="0.3">
      <c r="A14141" s="5">
        <v>14138</v>
      </c>
      <c r="B14141">
        <v>16</v>
      </c>
      <c r="H14141" s="10">
        <v>14138</v>
      </c>
      <c r="I14141" s="10">
        <v>1</v>
      </c>
    </row>
    <row r="14142" spans="1:9" x14ac:dyDescent="0.3">
      <c r="A14142" s="5">
        <v>14139</v>
      </c>
      <c r="B14142">
        <v>16</v>
      </c>
      <c r="H14142" s="10">
        <v>14139</v>
      </c>
      <c r="I14142" s="10">
        <v>1</v>
      </c>
    </row>
    <row r="14143" spans="1:9" x14ac:dyDescent="0.3">
      <c r="A14143" s="5">
        <v>14140</v>
      </c>
      <c r="B14143">
        <v>56.5</v>
      </c>
      <c r="H14143" s="10">
        <v>14140</v>
      </c>
      <c r="I14143" s="10">
        <v>4</v>
      </c>
    </row>
    <row r="14144" spans="1:9" x14ac:dyDescent="0.3">
      <c r="A14144" s="5">
        <v>14141</v>
      </c>
      <c r="B14144">
        <v>14.75</v>
      </c>
      <c r="H14144" s="10">
        <v>14141</v>
      </c>
      <c r="I14144" s="10">
        <v>1</v>
      </c>
    </row>
    <row r="14145" spans="1:9" x14ac:dyDescent="0.3">
      <c r="A14145" s="5">
        <v>14142</v>
      </c>
      <c r="B14145">
        <v>12.75</v>
      </c>
      <c r="H14145" s="10">
        <v>14142</v>
      </c>
      <c r="I14145" s="10">
        <v>1</v>
      </c>
    </row>
    <row r="14146" spans="1:9" x14ac:dyDescent="0.3">
      <c r="A14146" s="5">
        <v>14143</v>
      </c>
      <c r="B14146">
        <v>17.95</v>
      </c>
      <c r="H14146" s="10">
        <v>14143</v>
      </c>
      <c r="I14146" s="10">
        <v>1</v>
      </c>
    </row>
    <row r="14147" spans="1:9" x14ac:dyDescent="0.3">
      <c r="A14147" s="5">
        <v>14144</v>
      </c>
      <c r="B14147">
        <v>33</v>
      </c>
      <c r="H14147" s="10">
        <v>14144</v>
      </c>
      <c r="I14147" s="10">
        <v>2</v>
      </c>
    </row>
    <row r="14148" spans="1:9" x14ac:dyDescent="0.3">
      <c r="A14148" s="5">
        <v>14145</v>
      </c>
      <c r="B14148">
        <v>36.75</v>
      </c>
      <c r="H14148" s="10">
        <v>14145</v>
      </c>
      <c r="I14148" s="10">
        <v>2</v>
      </c>
    </row>
    <row r="14149" spans="1:9" x14ac:dyDescent="0.3">
      <c r="A14149" s="5">
        <v>14146</v>
      </c>
      <c r="B14149">
        <v>28</v>
      </c>
      <c r="H14149" s="10">
        <v>14146</v>
      </c>
      <c r="I14149" s="10">
        <v>2</v>
      </c>
    </row>
    <row r="14150" spans="1:9" x14ac:dyDescent="0.3">
      <c r="A14150" s="5">
        <v>14147</v>
      </c>
      <c r="B14150">
        <v>12.25</v>
      </c>
      <c r="H14150" s="10">
        <v>14147</v>
      </c>
      <c r="I14150" s="10">
        <v>1</v>
      </c>
    </row>
    <row r="14151" spans="1:9" x14ac:dyDescent="0.3">
      <c r="A14151" s="5">
        <v>14148</v>
      </c>
      <c r="B14151">
        <v>68</v>
      </c>
      <c r="H14151" s="10">
        <v>14148</v>
      </c>
      <c r="I14151" s="10">
        <v>4</v>
      </c>
    </row>
    <row r="14152" spans="1:9" x14ac:dyDescent="0.3">
      <c r="A14152" s="5">
        <v>14149</v>
      </c>
      <c r="B14152">
        <v>52.5</v>
      </c>
      <c r="H14152" s="10">
        <v>14149</v>
      </c>
      <c r="I14152" s="10">
        <v>3</v>
      </c>
    </row>
    <row r="14153" spans="1:9" x14ac:dyDescent="0.3">
      <c r="A14153" s="5">
        <v>14150</v>
      </c>
      <c r="B14153">
        <v>20.25</v>
      </c>
      <c r="H14153" s="10">
        <v>14150</v>
      </c>
      <c r="I14153" s="10">
        <v>1</v>
      </c>
    </row>
    <row r="14154" spans="1:9" x14ac:dyDescent="0.3">
      <c r="A14154" s="5">
        <v>14151</v>
      </c>
      <c r="B14154">
        <v>44.95</v>
      </c>
      <c r="H14154" s="10">
        <v>14151</v>
      </c>
      <c r="I14154" s="10">
        <v>3</v>
      </c>
    </row>
    <row r="14155" spans="1:9" x14ac:dyDescent="0.3">
      <c r="A14155" s="5">
        <v>14152</v>
      </c>
      <c r="B14155">
        <v>28.75</v>
      </c>
      <c r="H14155" s="10">
        <v>14152</v>
      </c>
      <c r="I14155" s="10">
        <v>2</v>
      </c>
    </row>
    <row r="14156" spans="1:9" x14ac:dyDescent="0.3">
      <c r="A14156" s="5">
        <v>14153</v>
      </c>
      <c r="B14156">
        <v>49</v>
      </c>
      <c r="H14156" s="10">
        <v>14153</v>
      </c>
      <c r="I14156" s="10">
        <v>3</v>
      </c>
    </row>
    <row r="14157" spans="1:9" x14ac:dyDescent="0.3">
      <c r="A14157" s="5">
        <v>14154</v>
      </c>
      <c r="B14157">
        <v>12.25</v>
      </c>
      <c r="H14157" s="10">
        <v>14154</v>
      </c>
      <c r="I14157" s="10">
        <v>1</v>
      </c>
    </row>
    <row r="14158" spans="1:9" x14ac:dyDescent="0.3">
      <c r="A14158" s="5">
        <v>14155</v>
      </c>
      <c r="B14158">
        <v>16.5</v>
      </c>
      <c r="H14158" s="10">
        <v>14155</v>
      </c>
      <c r="I14158" s="10">
        <v>1</v>
      </c>
    </row>
    <row r="14159" spans="1:9" x14ac:dyDescent="0.3">
      <c r="A14159" s="5">
        <v>14156</v>
      </c>
      <c r="B14159">
        <v>12.25</v>
      </c>
      <c r="H14159" s="10">
        <v>14156</v>
      </c>
      <c r="I14159" s="10">
        <v>1</v>
      </c>
    </row>
    <row r="14160" spans="1:9" x14ac:dyDescent="0.3">
      <c r="A14160" s="5">
        <v>14157</v>
      </c>
      <c r="B14160">
        <v>16.5</v>
      </c>
      <c r="H14160" s="10">
        <v>14157</v>
      </c>
      <c r="I14160" s="10">
        <v>1</v>
      </c>
    </row>
    <row r="14161" spans="1:9" x14ac:dyDescent="0.3">
      <c r="A14161" s="5">
        <v>14158</v>
      </c>
      <c r="B14161">
        <v>60.75</v>
      </c>
      <c r="H14161" s="10">
        <v>14158</v>
      </c>
      <c r="I14161" s="10">
        <v>4</v>
      </c>
    </row>
    <row r="14162" spans="1:9" x14ac:dyDescent="0.3">
      <c r="A14162" s="5">
        <v>14159</v>
      </c>
      <c r="B14162">
        <v>20.75</v>
      </c>
      <c r="H14162" s="10">
        <v>14159</v>
      </c>
      <c r="I14162" s="10">
        <v>1</v>
      </c>
    </row>
    <row r="14163" spans="1:9" x14ac:dyDescent="0.3">
      <c r="A14163" s="5">
        <v>14160</v>
      </c>
      <c r="B14163">
        <v>20.5</v>
      </c>
      <c r="H14163" s="10">
        <v>14160</v>
      </c>
      <c r="I14163" s="10">
        <v>1</v>
      </c>
    </row>
    <row r="14164" spans="1:9" x14ac:dyDescent="0.3">
      <c r="A14164" s="5">
        <v>14161</v>
      </c>
      <c r="B14164">
        <v>38.25</v>
      </c>
      <c r="H14164" s="10">
        <v>14161</v>
      </c>
      <c r="I14164" s="10">
        <v>3</v>
      </c>
    </row>
    <row r="14165" spans="1:9" x14ac:dyDescent="0.3">
      <c r="A14165" s="5">
        <v>14162</v>
      </c>
      <c r="B14165">
        <v>10.5</v>
      </c>
      <c r="H14165" s="10">
        <v>14162</v>
      </c>
      <c r="I14165" s="10">
        <v>1</v>
      </c>
    </row>
    <row r="14166" spans="1:9" x14ac:dyDescent="0.3">
      <c r="A14166" s="5">
        <v>14163</v>
      </c>
      <c r="B14166">
        <v>16.75</v>
      </c>
      <c r="H14166" s="10">
        <v>14163</v>
      </c>
      <c r="I14166" s="10">
        <v>1</v>
      </c>
    </row>
    <row r="14167" spans="1:9" x14ac:dyDescent="0.3">
      <c r="A14167" s="5">
        <v>14164</v>
      </c>
      <c r="B14167">
        <v>16.75</v>
      </c>
      <c r="H14167" s="10">
        <v>14164</v>
      </c>
      <c r="I14167" s="10">
        <v>1</v>
      </c>
    </row>
    <row r="14168" spans="1:9" x14ac:dyDescent="0.3">
      <c r="A14168" s="5">
        <v>14165</v>
      </c>
      <c r="B14168">
        <v>76.75</v>
      </c>
      <c r="H14168" s="10">
        <v>14165</v>
      </c>
      <c r="I14168" s="10">
        <v>4</v>
      </c>
    </row>
    <row r="14169" spans="1:9" x14ac:dyDescent="0.3">
      <c r="A14169" s="5">
        <v>14166</v>
      </c>
      <c r="B14169">
        <v>72.25</v>
      </c>
      <c r="H14169" s="10">
        <v>14166</v>
      </c>
      <c r="I14169" s="10">
        <v>4</v>
      </c>
    </row>
    <row r="14170" spans="1:9" x14ac:dyDescent="0.3">
      <c r="A14170" s="5">
        <v>14167</v>
      </c>
      <c r="B14170">
        <v>46.25</v>
      </c>
      <c r="H14170" s="10">
        <v>14167</v>
      </c>
      <c r="I14170" s="10">
        <v>2</v>
      </c>
    </row>
    <row r="14171" spans="1:9" x14ac:dyDescent="0.3">
      <c r="A14171" s="5">
        <v>14168</v>
      </c>
      <c r="B14171">
        <v>32</v>
      </c>
      <c r="H14171" s="10">
        <v>14168</v>
      </c>
      <c r="I14171" s="10">
        <v>2</v>
      </c>
    </row>
    <row r="14172" spans="1:9" x14ac:dyDescent="0.3">
      <c r="A14172" s="5">
        <v>14169</v>
      </c>
      <c r="B14172">
        <v>16</v>
      </c>
      <c r="H14172" s="10">
        <v>14169</v>
      </c>
      <c r="I14172" s="10">
        <v>1</v>
      </c>
    </row>
    <row r="14173" spans="1:9" x14ac:dyDescent="0.3">
      <c r="A14173" s="5">
        <v>14170</v>
      </c>
      <c r="B14173">
        <v>16</v>
      </c>
      <c r="H14173" s="10">
        <v>14170</v>
      </c>
      <c r="I14173" s="10">
        <v>1</v>
      </c>
    </row>
    <row r="14174" spans="1:9" x14ac:dyDescent="0.3">
      <c r="A14174" s="5">
        <v>14171</v>
      </c>
      <c r="B14174">
        <v>24.75</v>
      </c>
      <c r="H14174" s="10">
        <v>14171</v>
      </c>
      <c r="I14174" s="10">
        <v>2</v>
      </c>
    </row>
    <row r="14175" spans="1:9" x14ac:dyDescent="0.3">
      <c r="A14175" s="5">
        <v>14172</v>
      </c>
      <c r="B14175">
        <v>16.75</v>
      </c>
      <c r="H14175" s="10">
        <v>14172</v>
      </c>
      <c r="I14175" s="10">
        <v>1</v>
      </c>
    </row>
    <row r="14176" spans="1:9" x14ac:dyDescent="0.3">
      <c r="A14176" s="5">
        <v>14173</v>
      </c>
      <c r="B14176">
        <v>10.5</v>
      </c>
      <c r="H14176" s="10">
        <v>14173</v>
      </c>
      <c r="I14176" s="10">
        <v>1</v>
      </c>
    </row>
    <row r="14177" spans="1:9" x14ac:dyDescent="0.3">
      <c r="A14177" s="5">
        <v>14174</v>
      </c>
      <c r="B14177">
        <v>41</v>
      </c>
      <c r="H14177" s="10">
        <v>14174</v>
      </c>
      <c r="I14177" s="10">
        <v>2</v>
      </c>
    </row>
    <row r="14178" spans="1:9" x14ac:dyDescent="0.3">
      <c r="A14178" s="5">
        <v>14175</v>
      </c>
      <c r="B14178">
        <v>10.5</v>
      </c>
      <c r="H14178" s="10">
        <v>14175</v>
      </c>
      <c r="I14178" s="10">
        <v>1</v>
      </c>
    </row>
    <row r="14179" spans="1:9" x14ac:dyDescent="0.3">
      <c r="A14179" s="5">
        <v>14176</v>
      </c>
      <c r="B14179">
        <v>31</v>
      </c>
      <c r="H14179" s="10">
        <v>14176</v>
      </c>
      <c r="I14179" s="10">
        <v>2</v>
      </c>
    </row>
    <row r="14180" spans="1:9" x14ac:dyDescent="0.3">
      <c r="A14180" s="5">
        <v>14177</v>
      </c>
      <c r="B14180">
        <v>12</v>
      </c>
      <c r="H14180" s="10">
        <v>14177</v>
      </c>
      <c r="I14180" s="10">
        <v>1</v>
      </c>
    </row>
    <row r="14181" spans="1:9" x14ac:dyDescent="0.3">
      <c r="A14181" s="5">
        <v>14178</v>
      </c>
      <c r="B14181">
        <v>20.75</v>
      </c>
      <c r="H14181" s="10">
        <v>14178</v>
      </c>
      <c r="I14181" s="10">
        <v>1</v>
      </c>
    </row>
    <row r="14182" spans="1:9" x14ac:dyDescent="0.3">
      <c r="A14182" s="5">
        <v>14179</v>
      </c>
      <c r="B14182">
        <v>12</v>
      </c>
      <c r="H14182" s="10">
        <v>14179</v>
      </c>
      <c r="I14182" s="10">
        <v>1</v>
      </c>
    </row>
    <row r="14183" spans="1:9" x14ac:dyDescent="0.3">
      <c r="A14183" s="5">
        <v>14180</v>
      </c>
      <c r="B14183">
        <v>64.400000000000006</v>
      </c>
      <c r="H14183" s="10">
        <v>14180</v>
      </c>
      <c r="I14183" s="10">
        <v>3</v>
      </c>
    </row>
    <row r="14184" spans="1:9" x14ac:dyDescent="0.3">
      <c r="A14184" s="5">
        <v>14181</v>
      </c>
      <c r="B14184">
        <v>12.5</v>
      </c>
      <c r="H14184" s="10">
        <v>14181</v>
      </c>
      <c r="I14184" s="10">
        <v>1</v>
      </c>
    </row>
    <row r="14185" spans="1:9" x14ac:dyDescent="0.3">
      <c r="A14185" s="5">
        <v>14182</v>
      </c>
      <c r="B14185">
        <v>52.5</v>
      </c>
      <c r="H14185" s="10">
        <v>14182</v>
      </c>
      <c r="I14185" s="10">
        <v>3</v>
      </c>
    </row>
    <row r="14186" spans="1:9" x14ac:dyDescent="0.3">
      <c r="A14186" s="5">
        <v>14183</v>
      </c>
      <c r="B14186">
        <v>20.5</v>
      </c>
      <c r="H14186" s="10">
        <v>14183</v>
      </c>
      <c r="I14186" s="10">
        <v>1</v>
      </c>
    </row>
    <row r="14187" spans="1:9" x14ac:dyDescent="0.3">
      <c r="A14187" s="5">
        <v>14184</v>
      </c>
      <c r="B14187">
        <v>180.75</v>
      </c>
      <c r="H14187" s="10">
        <v>14184</v>
      </c>
      <c r="I14187" s="10">
        <v>12</v>
      </c>
    </row>
    <row r="14188" spans="1:9" x14ac:dyDescent="0.3">
      <c r="A14188" s="5">
        <v>14185</v>
      </c>
      <c r="B14188">
        <v>69.5</v>
      </c>
      <c r="H14188" s="10">
        <v>14185</v>
      </c>
      <c r="I14188" s="10">
        <v>4</v>
      </c>
    </row>
    <row r="14189" spans="1:9" x14ac:dyDescent="0.3">
      <c r="A14189" s="5">
        <v>14186</v>
      </c>
      <c r="B14189">
        <v>97.65</v>
      </c>
      <c r="H14189" s="10">
        <v>14186</v>
      </c>
      <c r="I14189" s="10">
        <v>5</v>
      </c>
    </row>
    <row r="14190" spans="1:9" x14ac:dyDescent="0.3">
      <c r="A14190" s="5">
        <v>14187</v>
      </c>
      <c r="B14190">
        <v>12.75</v>
      </c>
      <c r="H14190" s="10">
        <v>14187</v>
      </c>
      <c r="I14190" s="10">
        <v>1</v>
      </c>
    </row>
    <row r="14191" spans="1:9" x14ac:dyDescent="0.3">
      <c r="A14191" s="5">
        <v>14188</v>
      </c>
      <c r="B14191">
        <v>20.25</v>
      </c>
      <c r="H14191" s="10">
        <v>14188</v>
      </c>
      <c r="I14191" s="10">
        <v>1</v>
      </c>
    </row>
    <row r="14192" spans="1:9" x14ac:dyDescent="0.3">
      <c r="A14192" s="5">
        <v>14189</v>
      </c>
      <c r="B14192">
        <v>38.5</v>
      </c>
      <c r="H14192" s="10">
        <v>14189</v>
      </c>
      <c r="I14192" s="10">
        <v>3</v>
      </c>
    </row>
    <row r="14193" spans="1:9" x14ac:dyDescent="0.3">
      <c r="A14193" s="5">
        <v>14190</v>
      </c>
      <c r="B14193">
        <v>77.150000000000006</v>
      </c>
      <c r="H14193" s="10">
        <v>14190</v>
      </c>
      <c r="I14193" s="10">
        <v>4</v>
      </c>
    </row>
    <row r="14194" spans="1:9" x14ac:dyDescent="0.3">
      <c r="A14194" s="5">
        <v>14191</v>
      </c>
      <c r="B14194">
        <v>20.75</v>
      </c>
      <c r="H14194" s="10">
        <v>14191</v>
      </c>
      <c r="I14194" s="10">
        <v>1</v>
      </c>
    </row>
    <row r="14195" spans="1:9" x14ac:dyDescent="0.3">
      <c r="A14195" s="5">
        <v>14192</v>
      </c>
      <c r="B14195">
        <v>20.5</v>
      </c>
      <c r="H14195" s="10">
        <v>14192</v>
      </c>
      <c r="I14195" s="10">
        <v>1</v>
      </c>
    </row>
    <row r="14196" spans="1:9" x14ac:dyDescent="0.3">
      <c r="A14196" s="5">
        <v>14193</v>
      </c>
      <c r="B14196">
        <v>20.75</v>
      </c>
      <c r="H14196" s="10">
        <v>14193</v>
      </c>
      <c r="I14196" s="10">
        <v>1</v>
      </c>
    </row>
    <row r="14197" spans="1:9" x14ac:dyDescent="0.3">
      <c r="A14197" s="5">
        <v>14194</v>
      </c>
      <c r="B14197">
        <v>34.5</v>
      </c>
      <c r="H14197" s="10">
        <v>14194</v>
      </c>
      <c r="I14197" s="10">
        <v>2</v>
      </c>
    </row>
    <row r="14198" spans="1:9" x14ac:dyDescent="0.3">
      <c r="A14198" s="5">
        <v>14195</v>
      </c>
      <c r="B14198">
        <v>31.25</v>
      </c>
      <c r="H14198" s="10">
        <v>14195</v>
      </c>
      <c r="I14198" s="10">
        <v>2</v>
      </c>
    </row>
    <row r="14199" spans="1:9" x14ac:dyDescent="0.3">
      <c r="A14199" s="5">
        <v>14196</v>
      </c>
      <c r="B14199">
        <v>16.75</v>
      </c>
      <c r="H14199" s="10">
        <v>14196</v>
      </c>
      <c r="I14199" s="10">
        <v>1</v>
      </c>
    </row>
    <row r="14200" spans="1:9" x14ac:dyDescent="0.3">
      <c r="A14200" s="5">
        <v>14197</v>
      </c>
      <c r="B14200">
        <v>12.75</v>
      </c>
      <c r="H14200" s="10">
        <v>14197</v>
      </c>
      <c r="I14200" s="10">
        <v>1</v>
      </c>
    </row>
    <row r="14201" spans="1:9" x14ac:dyDescent="0.3">
      <c r="A14201" s="5">
        <v>14198</v>
      </c>
      <c r="B14201">
        <v>29</v>
      </c>
      <c r="H14201" s="10">
        <v>14198</v>
      </c>
      <c r="I14201" s="10">
        <v>2</v>
      </c>
    </row>
    <row r="14202" spans="1:9" x14ac:dyDescent="0.3">
      <c r="A14202" s="5">
        <v>14199</v>
      </c>
      <c r="B14202">
        <v>16</v>
      </c>
      <c r="H14202" s="10">
        <v>14199</v>
      </c>
      <c r="I14202" s="10">
        <v>1</v>
      </c>
    </row>
    <row r="14203" spans="1:9" x14ac:dyDescent="0.3">
      <c r="A14203" s="5">
        <v>14200</v>
      </c>
      <c r="B14203">
        <v>32.25</v>
      </c>
      <c r="H14203" s="10">
        <v>14200</v>
      </c>
      <c r="I14203" s="10">
        <v>2</v>
      </c>
    </row>
    <row r="14204" spans="1:9" x14ac:dyDescent="0.3">
      <c r="A14204" s="5">
        <v>14201</v>
      </c>
      <c r="B14204">
        <v>12.75</v>
      </c>
      <c r="H14204" s="10">
        <v>14201</v>
      </c>
      <c r="I14204" s="10">
        <v>1</v>
      </c>
    </row>
    <row r="14205" spans="1:9" x14ac:dyDescent="0.3">
      <c r="A14205" s="5">
        <v>14202</v>
      </c>
      <c r="B14205">
        <v>37.5</v>
      </c>
      <c r="H14205" s="10">
        <v>14202</v>
      </c>
      <c r="I14205" s="10">
        <v>2</v>
      </c>
    </row>
    <row r="14206" spans="1:9" x14ac:dyDescent="0.3">
      <c r="A14206" s="5">
        <v>14203</v>
      </c>
      <c r="B14206">
        <v>48</v>
      </c>
      <c r="H14206" s="10">
        <v>14203</v>
      </c>
      <c r="I14206" s="10">
        <v>3</v>
      </c>
    </row>
    <row r="14207" spans="1:9" x14ac:dyDescent="0.3">
      <c r="A14207" s="5">
        <v>14204</v>
      </c>
      <c r="B14207">
        <v>12.75</v>
      </c>
      <c r="H14207" s="10">
        <v>14204</v>
      </c>
      <c r="I14207" s="10">
        <v>1</v>
      </c>
    </row>
    <row r="14208" spans="1:9" x14ac:dyDescent="0.3">
      <c r="A14208" s="5">
        <v>14205</v>
      </c>
      <c r="B14208">
        <v>28.5</v>
      </c>
      <c r="H14208" s="10">
        <v>14205</v>
      </c>
      <c r="I14208" s="10">
        <v>2</v>
      </c>
    </row>
    <row r="14209" spans="1:9" x14ac:dyDescent="0.3">
      <c r="A14209" s="5">
        <v>14206</v>
      </c>
      <c r="B14209">
        <v>41.5</v>
      </c>
      <c r="H14209" s="10">
        <v>14206</v>
      </c>
      <c r="I14209" s="10">
        <v>2</v>
      </c>
    </row>
    <row r="14210" spans="1:9" x14ac:dyDescent="0.3">
      <c r="A14210" s="5">
        <v>14207</v>
      </c>
      <c r="B14210">
        <v>12</v>
      </c>
      <c r="H14210" s="10">
        <v>14207</v>
      </c>
      <c r="I14210" s="10">
        <v>1</v>
      </c>
    </row>
    <row r="14211" spans="1:9" x14ac:dyDescent="0.3">
      <c r="A14211" s="5">
        <v>14208</v>
      </c>
      <c r="B14211">
        <v>14.5</v>
      </c>
      <c r="H14211" s="10">
        <v>14208</v>
      </c>
      <c r="I14211" s="10">
        <v>1</v>
      </c>
    </row>
    <row r="14212" spans="1:9" x14ac:dyDescent="0.3">
      <c r="A14212" s="5">
        <v>14209</v>
      </c>
      <c r="B14212">
        <v>20.75</v>
      </c>
      <c r="H14212" s="10">
        <v>14209</v>
      </c>
      <c r="I14212" s="10">
        <v>1</v>
      </c>
    </row>
    <row r="14213" spans="1:9" x14ac:dyDescent="0.3">
      <c r="A14213" s="5">
        <v>14210</v>
      </c>
      <c r="B14213">
        <v>17.95</v>
      </c>
      <c r="H14213" s="10">
        <v>14210</v>
      </c>
      <c r="I14213" s="10">
        <v>1</v>
      </c>
    </row>
    <row r="14214" spans="1:9" x14ac:dyDescent="0.3">
      <c r="A14214" s="5">
        <v>14211</v>
      </c>
      <c r="B14214">
        <v>61.25</v>
      </c>
      <c r="H14214" s="10">
        <v>14211</v>
      </c>
      <c r="I14214" s="10">
        <v>4</v>
      </c>
    </row>
    <row r="14215" spans="1:9" x14ac:dyDescent="0.3">
      <c r="A14215" s="5">
        <v>14212</v>
      </c>
      <c r="B14215">
        <v>56.4</v>
      </c>
      <c r="H14215" s="10">
        <v>14212</v>
      </c>
      <c r="I14215" s="10">
        <v>3</v>
      </c>
    </row>
    <row r="14216" spans="1:9" x14ac:dyDescent="0.3">
      <c r="A14216" s="5">
        <v>14213</v>
      </c>
      <c r="B14216">
        <v>38.25</v>
      </c>
      <c r="H14216" s="10">
        <v>14213</v>
      </c>
      <c r="I14216" s="10">
        <v>2</v>
      </c>
    </row>
    <row r="14217" spans="1:9" x14ac:dyDescent="0.3">
      <c r="A14217" s="5">
        <v>14214</v>
      </c>
      <c r="B14217">
        <v>12.5</v>
      </c>
      <c r="H14217" s="10">
        <v>14214</v>
      </c>
      <c r="I14217" s="10">
        <v>1</v>
      </c>
    </row>
    <row r="14218" spans="1:9" x14ac:dyDescent="0.3">
      <c r="A14218" s="5">
        <v>14215</v>
      </c>
      <c r="B14218">
        <v>12.75</v>
      </c>
      <c r="H14218" s="10">
        <v>14215</v>
      </c>
      <c r="I14218" s="10">
        <v>1</v>
      </c>
    </row>
    <row r="14219" spans="1:9" x14ac:dyDescent="0.3">
      <c r="A14219" s="5">
        <v>14216</v>
      </c>
      <c r="B14219">
        <v>58.75</v>
      </c>
      <c r="H14219" s="10">
        <v>14216</v>
      </c>
      <c r="I14219" s="10">
        <v>3</v>
      </c>
    </row>
    <row r="14220" spans="1:9" x14ac:dyDescent="0.3">
      <c r="A14220" s="5">
        <v>14217</v>
      </c>
      <c r="B14220">
        <v>50.5</v>
      </c>
      <c r="H14220" s="10">
        <v>14217</v>
      </c>
      <c r="I14220" s="10">
        <v>3</v>
      </c>
    </row>
    <row r="14221" spans="1:9" x14ac:dyDescent="0.3">
      <c r="A14221" s="5">
        <v>14218</v>
      </c>
      <c r="B14221">
        <v>77.650000000000006</v>
      </c>
      <c r="H14221" s="10">
        <v>14218</v>
      </c>
      <c r="I14221" s="10">
        <v>4</v>
      </c>
    </row>
    <row r="14222" spans="1:9" x14ac:dyDescent="0.3">
      <c r="A14222" s="5">
        <v>14219</v>
      </c>
      <c r="B14222">
        <v>73.5</v>
      </c>
      <c r="H14222" s="10">
        <v>14219</v>
      </c>
      <c r="I14222" s="10">
        <v>4</v>
      </c>
    </row>
    <row r="14223" spans="1:9" x14ac:dyDescent="0.3">
      <c r="A14223" s="5">
        <v>14220</v>
      </c>
      <c r="B14223">
        <v>12.5</v>
      </c>
      <c r="H14223" s="10">
        <v>14220</v>
      </c>
      <c r="I14223" s="10">
        <v>1</v>
      </c>
    </row>
    <row r="14224" spans="1:9" x14ac:dyDescent="0.3">
      <c r="A14224" s="5">
        <v>14221</v>
      </c>
      <c r="B14224">
        <v>12.25</v>
      </c>
      <c r="H14224" s="10">
        <v>14221</v>
      </c>
      <c r="I14224" s="10">
        <v>1</v>
      </c>
    </row>
    <row r="14225" spans="1:9" x14ac:dyDescent="0.3">
      <c r="A14225" s="5">
        <v>14222</v>
      </c>
      <c r="B14225">
        <v>16</v>
      </c>
      <c r="H14225" s="10">
        <v>14222</v>
      </c>
      <c r="I14225" s="10">
        <v>1</v>
      </c>
    </row>
    <row r="14226" spans="1:9" x14ac:dyDescent="0.3">
      <c r="A14226" s="5">
        <v>14223</v>
      </c>
      <c r="B14226">
        <v>49.5</v>
      </c>
      <c r="H14226" s="10">
        <v>14223</v>
      </c>
      <c r="I14226" s="10">
        <v>3</v>
      </c>
    </row>
    <row r="14227" spans="1:9" x14ac:dyDescent="0.3">
      <c r="A14227" s="5">
        <v>14224</v>
      </c>
      <c r="B14227">
        <v>16.75</v>
      </c>
      <c r="H14227" s="10">
        <v>14224</v>
      </c>
      <c r="I14227" s="10">
        <v>1</v>
      </c>
    </row>
    <row r="14228" spans="1:9" x14ac:dyDescent="0.3">
      <c r="A14228" s="5">
        <v>14225</v>
      </c>
      <c r="B14228">
        <v>37.5</v>
      </c>
      <c r="H14228" s="10">
        <v>14225</v>
      </c>
      <c r="I14228" s="10">
        <v>2</v>
      </c>
    </row>
    <row r="14229" spans="1:9" x14ac:dyDescent="0.3">
      <c r="A14229" s="5">
        <v>14226</v>
      </c>
      <c r="B14229">
        <v>33</v>
      </c>
      <c r="H14229" s="10">
        <v>14226</v>
      </c>
      <c r="I14229" s="10">
        <v>2</v>
      </c>
    </row>
    <row r="14230" spans="1:9" x14ac:dyDescent="0.3">
      <c r="A14230" s="5">
        <v>14227</v>
      </c>
      <c r="B14230">
        <v>64.95</v>
      </c>
      <c r="H14230" s="10">
        <v>14227</v>
      </c>
      <c r="I14230" s="10">
        <v>3</v>
      </c>
    </row>
    <row r="14231" spans="1:9" x14ac:dyDescent="0.3">
      <c r="A14231" s="5">
        <v>14228</v>
      </c>
      <c r="B14231">
        <v>16</v>
      </c>
      <c r="H14231" s="10">
        <v>14228</v>
      </c>
      <c r="I14231" s="10">
        <v>1</v>
      </c>
    </row>
    <row r="14232" spans="1:9" x14ac:dyDescent="0.3">
      <c r="A14232" s="5">
        <v>14229</v>
      </c>
      <c r="B14232">
        <v>12.75</v>
      </c>
      <c r="H14232" s="10">
        <v>14229</v>
      </c>
      <c r="I14232" s="10">
        <v>1</v>
      </c>
    </row>
    <row r="14233" spans="1:9" x14ac:dyDescent="0.3">
      <c r="A14233" s="5">
        <v>14230</v>
      </c>
      <c r="B14233">
        <v>51.5</v>
      </c>
      <c r="H14233" s="10">
        <v>14230</v>
      </c>
      <c r="I14233" s="10">
        <v>3</v>
      </c>
    </row>
    <row r="14234" spans="1:9" x14ac:dyDescent="0.3">
      <c r="A14234" s="5">
        <v>14231</v>
      </c>
      <c r="B14234">
        <v>16.25</v>
      </c>
      <c r="H14234" s="10">
        <v>14231</v>
      </c>
      <c r="I14234" s="10">
        <v>1</v>
      </c>
    </row>
    <row r="14235" spans="1:9" x14ac:dyDescent="0.3">
      <c r="A14235" s="5">
        <v>14232</v>
      </c>
      <c r="B14235">
        <v>20.25</v>
      </c>
      <c r="H14235" s="10">
        <v>14232</v>
      </c>
      <c r="I14235" s="10">
        <v>1</v>
      </c>
    </row>
    <row r="14236" spans="1:9" x14ac:dyDescent="0.3">
      <c r="A14236" s="5">
        <v>14233</v>
      </c>
      <c r="B14236">
        <v>180.4</v>
      </c>
      <c r="H14236" s="10">
        <v>14233</v>
      </c>
      <c r="I14236" s="10">
        <v>10</v>
      </c>
    </row>
    <row r="14237" spans="1:9" x14ac:dyDescent="0.3">
      <c r="A14237" s="5">
        <v>14234</v>
      </c>
      <c r="B14237">
        <v>20.75</v>
      </c>
      <c r="H14237" s="10">
        <v>14234</v>
      </c>
      <c r="I14237" s="10">
        <v>1</v>
      </c>
    </row>
    <row r="14238" spans="1:9" x14ac:dyDescent="0.3">
      <c r="A14238" s="5">
        <v>14235</v>
      </c>
      <c r="B14238">
        <v>24.25</v>
      </c>
      <c r="H14238" s="10">
        <v>14235</v>
      </c>
      <c r="I14238" s="10">
        <v>2</v>
      </c>
    </row>
    <row r="14239" spans="1:9" x14ac:dyDescent="0.3">
      <c r="A14239" s="5">
        <v>14236</v>
      </c>
      <c r="B14239">
        <v>33.25</v>
      </c>
      <c r="H14239" s="10">
        <v>14236</v>
      </c>
      <c r="I14239" s="10">
        <v>2</v>
      </c>
    </row>
    <row r="14240" spans="1:9" x14ac:dyDescent="0.3">
      <c r="A14240" s="5">
        <v>14237</v>
      </c>
      <c r="B14240">
        <v>16.5</v>
      </c>
      <c r="H14240" s="10">
        <v>14237</v>
      </c>
      <c r="I14240" s="10">
        <v>1</v>
      </c>
    </row>
    <row r="14241" spans="1:9" x14ac:dyDescent="0.3">
      <c r="A14241" s="5">
        <v>14238</v>
      </c>
      <c r="B14241">
        <v>83.65</v>
      </c>
      <c r="H14241" s="10">
        <v>14238</v>
      </c>
      <c r="I14241" s="10">
        <v>4</v>
      </c>
    </row>
    <row r="14242" spans="1:9" x14ac:dyDescent="0.3">
      <c r="A14242" s="5">
        <v>14239</v>
      </c>
      <c r="B14242">
        <v>34.5</v>
      </c>
      <c r="H14242" s="10">
        <v>14239</v>
      </c>
      <c r="I14242" s="10">
        <v>2</v>
      </c>
    </row>
    <row r="14243" spans="1:9" x14ac:dyDescent="0.3">
      <c r="A14243" s="5">
        <v>14240</v>
      </c>
      <c r="B14243">
        <v>20.5</v>
      </c>
      <c r="H14243" s="10">
        <v>14240</v>
      </c>
      <c r="I14243" s="10">
        <v>1</v>
      </c>
    </row>
    <row r="14244" spans="1:9" x14ac:dyDescent="0.3">
      <c r="A14244" s="5">
        <v>14241</v>
      </c>
      <c r="B14244">
        <v>16.75</v>
      </c>
      <c r="H14244" s="10">
        <v>14241</v>
      </c>
      <c r="I14244" s="10">
        <v>1</v>
      </c>
    </row>
    <row r="14245" spans="1:9" x14ac:dyDescent="0.3">
      <c r="A14245" s="5">
        <v>14242</v>
      </c>
      <c r="B14245">
        <v>20.75</v>
      </c>
      <c r="H14245" s="10">
        <v>14242</v>
      </c>
      <c r="I14245" s="10">
        <v>1</v>
      </c>
    </row>
    <row r="14246" spans="1:9" x14ac:dyDescent="0.3">
      <c r="A14246" s="5">
        <v>14243</v>
      </c>
      <c r="B14246">
        <v>20.75</v>
      </c>
      <c r="H14246" s="10">
        <v>14243</v>
      </c>
      <c r="I14246" s="10">
        <v>1</v>
      </c>
    </row>
    <row r="14247" spans="1:9" x14ac:dyDescent="0.3">
      <c r="A14247" s="5">
        <v>14244</v>
      </c>
      <c r="B14247">
        <v>139.19999999999999</v>
      </c>
      <c r="H14247" s="10">
        <v>14244</v>
      </c>
      <c r="I14247" s="10">
        <v>9</v>
      </c>
    </row>
    <row r="14248" spans="1:9" x14ac:dyDescent="0.3">
      <c r="A14248" s="5">
        <v>14245</v>
      </c>
      <c r="B14248">
        <v>33.5</v>
      </c>
      <c r="H14248" s="10">
        <v>14245</v>
      </c>
      <c r="I14248" s="10">
        <v>2</v>
      </c>
    </row>
    <row r="14249" spans="1:9" x14ac:dyDescent="0.3">
      <c r="A14249" s="5">
        <v>14246</v>
      </c>
      <c r="B14249">
        <v>49.25</v>
      </c>
      <c r="H14249" s="10">
        <v>14246</v>
      </c>
      <c r="I14249" s="10">
        <v>3</v>
      </c>
    </row>
    <row r="14250" spans="1:9" x14ac:dyDescent="0.3">
      <c r="A14250" s="5">
        <v>14247</v>
      </c>
      <c r="B14250">
        <v>18.5</v>
      </c>
      <c r="H14250" s="10">
        <v>14247</v>
      </c>
      <c r="I14250" s="10">
        <v>1</v>
      </c>
    </row>
    <row r="14251" spans="1:9" x14ac:dyDescent="0.3">
      <c r="A14251" s="5">
        <v>14248</v>
      </c>
      <c r="B14251">
        <v>25</v>
      </c>
      <c r="H14251" s="10">
        <v>14248</v>
      </c>
      <c r="I14251" s="10">
        <v>2</v>
      </c>
    </row>
    <row r="14252" spans="1:9" x14ac:dyDescent="0.3">
      <c r="A14252" s="5">
        <v>14249</v>
      </c>
      <c r="B14252">
        <v>50.75</v>
      </c>
      <c r="H14252" s="10">
        <v>14249</v>
      </c>
      <c r="I14252" s="10">
        <v>3</v>
      </c>
    </row>
    <row r="14253" spans="1:9" x14ac:dyDescent="0.3">
      <c r="A14253" s="5">
        <v>14250</v>
      </c>
      <c r="B14253">
        <v>16</v>
      </c>
      <c r="H14253" s="10">
        <v>14250</v>
      </c>
      <c r="I14253" s="10">
        <v>1</v>
      </c>
    </row>
    <row r="14254" spans="1:9" x14ac:dyDescent="0.3">
      <c r="A14254" s="5">
        <v>14251</v>
      </c>
      <c r="B14254">
        <v>62.95</v>
      </c>
      <c r="H14254" s="10">
        <v>14251</v>
      </c>
      <c r="I14254" s="10">
        <v>4</v>
      </c>
    </row>
    <row r="14255" spans="1:9" x14ac:dyDescent="0.3">
      <c r="A14255" s="5">
        <v>14252</v>
      </c>
      <c r="B14255">
        <v>33</v>
      </c>
      <c r="H14255" s="10">
        <v>14252</v>
      </c>
      <c r="I14255" s="10">
        <v>2</v>
      </c>
    </row>
    <row r="14256" spans="1:9" x14ac:dyDescent="0.3">
      <c r="A14256" s="5">
        <v>14253</v>
      </c>
      <c r="B14256">
        <v>15.25</v>
      </c>
      <c r="H14256" s="10">
        <v>14253</v>
      </c>
      <c r="I14256" s="10">
        <v>1</v>
      </c>
    </row>
    <row r="14257" spans="1:9" x14ac:dyDescent="0.3">
      <c r="A14257" s="5">
        <v>14254</v>
      </c>
      <c r="B14257">
        <v>16</v>
      </c>
      <c r="H14257" s="10">
        <v>14254</v>
      </c>
      <c r="I14257" s="10">
        <v>1</v>
      </c>
    </row>
    <row r="14258" spans="1:9" x14ac:dyDescent="0.3">
      <c r="A14258" s="5">
        <v>14255</v>
      </c>
      <c r="B14258">
        <v>67.5</v>
      </c>
      <c r="H14258" s="10">
        <v>14255</v>
      </c>
      <c r="I14258" s="10">
        <v>4</v>
      </c>
    </row>
    <row r="14259" spans="1:9" x14ac:dyDescent="0.3">
      <c r="A14259" s="5">
        <v>14256</v>
      </c>
      <c r="B14259">
        <v>65.75</v>
      </c>
      <c r="H14259" s="10">
        <v>14256</v>
      </c>
      <c r="I14259" s="10">
        <v>4</v>
      </c>
    </row>
    <row r="14260" spans="1:9" x14ac:dyDescent="0.3">
      <c r="A14260" s="5">
        <v>14257</v>
      </c>
      <c r="B14260">
        <v>20.5</v>
      </c>
      <c r="H14260" s="10">
        <v>14257</v>
      </c>
      <c r="I14260" s="10">
        <v>1</v>
      </c>
    </row>
    <row r="14261" spans="1:9" x14ac:dyDescent="0.3">
      <c r="A14261" s="5">
        <v>14258</v>
      </c>
      <c r="B14261">
        <v>33.25</v>
      </c>
      <c r="H14261" s="10">
        <v>14258</v>
      </c>
      <c r="I14261" s="10">
        <v>2</v>
      </c>
    </row>
    <row r="14262" spans="1:9" x14ac:dyDescent="0.3">
      <c r="A14262" s="5">
        <v>14259</v>
      </c>
      <c r="B14262">
        <v>74.5</v>
      </c>
      <c r="H14262" s="10">
        <v>14259</v>
      </c>
      <c r="I14262" s="10">
        <v>4</v>
      </c>
    </row>
    <row r="14263" spans="1:9" x14ac:dyDescent="0.3">
      <c r="A14263" s="5">
        <v>14260</v>
      </c>
      <c r="B14263">
        <v>12</v>
      </c>
      <c r="H14263" s="10">
        <v>14260</v>
      </c>
      <c r="I14263" s="10">
        <v>1</v>
      </c>
    </row>
    <row r="14264" spans="1:9" x14ac:dyDescent="0.3">
      <c r="A14264" s="5">
        <v>14261</v>
      </c>
      <c r="B14264">
        <v>27.25</v>
      </c>
      <c r="H14264" s="10">
        <v>14261</v>
      </c>
      <c r="I14264" s="10">
        <v>2</v>
      </c>
    </row>
    <row r="14265" spans="1:9" x14ac:dyDescent="0.3">
      <c r="A14265" s="5">
        <v>14262</v>
      </c>
      <c r="B14265">
        <v>56.75</v>
      </c>
      <c r="H14265" s="10">
        <v>14262</v>
      </c>
      <c r="I14265" s="10">
        <v>3</v>
      </c>
    </row>
    <row r="14266" spans="1:9" x14ac:dyDescent="0.3">
      <c r="A14266" s="5">
        <v>14263</v>
      </c>
      <c r="B14266">
        <v>33.5</v>
      </c>
      <c r="H14266" s="10">
        <v>14263</v>
      </c>
      <c r="I14266" s="10">
        <v>2</v>
      </c>
    </row>
    <row r="14267" spans="1:9" x14ac:dyDescent="0.3">
      <c r="A14267" s="5">
        <v>14264</v>
      </c>
      <c r="B14267">
        <v>32.75</v>
      </c>
      <c r="H14267" s="10">
        <v>14264</v>
      </c>
      <c r="I14267" s="10">
        <v>2</v>
      </c>
    </row>
    <row r="14268" spans="1:9" x14ac:dyDescent="0.3">
      <c r="A14268" s="5">
        <v>14265</v>
      </c>
      <c r="B14268">
        <v>16</v>
      </c>
      <c r="H14268" s="10">
        <v>14265</v>
      </c>
      <c r="I14268" s="10">
        <v>1</v>
      </c>
    </row>
    <row r="14269" spans="1:9" x14ac:dyDescent="0.3">
      <c r="A14269" s="5">
        <v>14266</v>
      </c>
      <c r="B14269">
        <v>53</v>
      </c>
      <c r="H14269" s="10">
        <v>14266</v>
      </c>
      <c r="I14269" s="10">
        <v>3</v>
      </c>
    </row>
    <row r="14270" spans="1:9" x14ac:dyDescent="0.3">
      <c r="A14270" s="5">
        <v>14267</v>
      </c>
      <c r="B14270">
        <v>50</v>
      </c>
      <c r="H14270" s="10">
        <v>14267</v>
      </c>
      <c r="I14270" s="10">
        <v>3</v>
      </c>
    </row>
    <row r="14271" spans="1:9" x14ac:dyDescent="0.3">
      <c r="A14271" s="5">
        <v>14268</v>
      </c>
      <c r="B14271">
        <v>36.75</v>
      </c>
      <c r="H14271" s="10">
        <v>14268</v>
      </c>
      <c r="I14271" s="10">
        <v>2</v>
      </c>
    </row>
    <row r="14272" spans="1:9" x14ac:dyDescent="0.3">
      <c r="A14272" s="5">
        <v>14269</v>
      </c>
      <c r="B14272">
        <v>65.25</v>
      </c>
      <c r="H14272" s="10">
        <v>14269</v>
      </c>
      <c r="I14272" s="10">
        <v>4</v>
      </c>
    </row>
    <row r="14273" spans="1:9" x14ac:dyDescent="0.3">
      <c r="A14273" s="5">
        <v>14270</v>
      </c>
      <c r="B14273">
        <v>12.75</v>
      </c>
      <c r="H14273" s="10">
        <v>14270</v>
      </c>
      <c r="I14273" s="10">
        <v>1</v>
      </c>
    </row>
    <row r="14274" spans="1:9" x14ac:dyDescent="0.3">
      <c r="A14274" s="5">
        <v>14271</v>
      </c>
      <c r="B14274">
        <v>69.75</v>
      </c>
      <c r="H14274" s="10">
        <v>14271</v>
      </c>
      <c r="I14274" s="10">
        <v>4</v>
      </c>
    </row>
    <row r="14275" spans="1:9" x14ac:dyDescent="0.3">
      <c r="A14275" s="5">
        <v>14272</v>
      </c>
      <c r="B14275">
        <v>32.25</v>
      </c>
      <c r="H14275" s="10">
        <v>14272</v>
      </c>
      <c r="I14275" s="10">
        <v>2</v>
      </c>
    </row>
    <row r="14276" spans="1:9" x14ac:dyDescent="0.3">
      <c r="A14276" s="5">
        <v>14273</v>
      </c>
      <c r="B14276">
        <v>28</v>
      </c>
      <c r="H14276" s="10">
        <v>14273</v>
      </c>
      <c r="I14276" s="10">
        <v>2</v>
      </c>
    </row>
    <row r="14277" spans="1:9" x14ac:dyDescent="0.3">
      <c r="A14277" s="5">
        <v>14274</v>
      </c>
      <c r="B14277">
        <v>12.5</v>
      </c>
      <c r="H14277" s="10">
        <v>14274</v>
      </c>
      <c r="I14277" s="10">
        <v>1</v>
      </c>
    </row>
    <row r="14278" spans="1:9" x14ac:dyDescent="0.3">
      <c r="A14278" s="5">
        <v>14275</v>
      </c>
      <c r="B14278">
        <v>9.75</v>
      </c>
      <c r="H14278" s="10">
        <v>14275</v>
      </c>
      <c r="I14278" s="10">
        <v>1</v>
      </c>
    </row>
    <row r="14279" spans="1:9" x14ac:dyDescent="0.3">
      <c r="A14279" s="5">
        <v>14276</v>
      </c>
      <c r="B14279">
        <v>49.25</v>
      </c>
      <c r="H14279" s="10">
        <v>14276</v>
      </c>
      <c r="I14279" s="10">
        <v>3</v>
      </c>
    </row>
    <row r="14280" spans="1:9" x14ac:dyDescent="0.3">
      <c r="A14280" s="5">
        <v>14277</v>
      </c>
      <c r="B14280">
        <v>46.25</v>
      </c>
      <c r="H14280" s="10">
        <v>14277</v>
      </c>
      <c r="I14280" s="10">
        <v>2</v>
      </c>
    </row>
    <row r="14281" spans="1:9" x14ac:dyDescent="0.3">
      <c r="A14281" s="5">
        <v>14278</v>
      </c>
      <c r="B14281">
        <v>52.5</v>
      </c>
      <c r="H14281" s="10">
        <v>14278</v>
      </c>
      <c r="I14281" s="10">
        <v>3</v>
      </c>
    </row>
    <row r="14282" spans="1:9" x14ac:dyDescent="0.3">
      <c r="A14282" s="5">
        <v>14279</v>
      </c>
      <c r="B14282">
        <v>12.75</v>
      </c>
      <c r="H14282" s="10">
        <v>14279</v>
      </c>
      <c r="I14282" s="10">
        <v>1</v>
      </c>
    </row>
    <row r="14283" spans="1:9" x14ac:dyDescent="0.3">
      <c r="A14283" s="5">
        <v>14280</v>
      </c>
      <c r="B14283">
        <v>14.5</v>
      </c>
      <c r="H14283" s="10">
        <v>14280</v>
      </c>
      <c r="I14283" s="10">
        <v>1</v>
      </c>
    </row>
    <row r="14284" spans="1:9" x14ac:dyDescent="0.3">
      <c r="A14284" s="5">
        <v>14281</v>
      </c>
      <c r="B14284">
        <v>51.5</v>
      </c>
      <c r="H14284" s="10">
        <v>14281</v>
      </c>
      <c r="I14284" s="10">
        <v>3</v>
      </c>
    </row>
    <row r="14285" spans="1:9" x14ac:dyDescent="0.3">
      <c r="A14285" s="5">
        <v>14282</v>
      </c>
      <c r="B14285">
        <v>20.75</v>
      </c>
      <c r="H14285" s="10">
        <v>14282</v>
      </c>
      <c r="I14285" s="10">
        <v>1</v>
      </c>
    </row>
    <row r="14286" spans="1:9" x14ac:dyDescent="0.3">
      <c r="A14286" s="5">
        <v>14283</v>
      </c>
      <c r="B14286">
        <v>54.25</v>
      </c>
      <c r="H14286" s="10">
        <v>14283</v>
      </c>
      <c r="I14286" s="10">
        <v>4</v>
      </c>
    </row>
    <row r="14287" spans="1:9" x14ac:dyDescent="0.3">
      <c r="A14287" s="5">
        <v>14284</v>
      </c>
      <c r="B14287">
        <v>24</v>
      </c>
      <c r="H14287" s="10">
        <v>14284</v>
      </c>
      <c r="I14287" s="10">
        <v>2</v>
      </c>
    </row>
    <row r="14288" spans="1:9" x14ac:dyDescent="0.3">
      <c r="A14288" s="5">
        <v>14285</v>
      </c>
      <c r="B14288">
        <v>17.95</v>
      </c>
      <c r="H14288" s="10">
        <v>14285</v>
      </c>
      <c r="I14288" s="10">
        <v>1</v>
      </c>
    </row>
    <row r="14289" spans="1:9" x14ac:dyDescent="0.3">
      <c r="A14289" s="5">
        <v>14286</v>
      </c>
      <c r="B14289">
        <v>20.75</v>
      </c>
      <c r="H14289" s="10">
        <v>14286</v>
      </c>
      <c r="I14289" s="10">
        <v>1</v>
      </c>
    </row>
    <row r="14290" spans="1:9" x14ac:dyDescent="0.3">
      <c r="A14290" s="5">
        <v>14287</v>
      </c>
      <c r="B14290">
        <v>32</v>
      </c>
      <c r="H14290" s="10">
        <v>14287</v>
      </c>
      <c r="I14290" s="10">
        <v>2</v>
      </c>
    </row>
    <row r="14291" spans="1:9" x14ac:dyDescent="0.3">
      <c r="A14291" s="5">
        <v>14288</v>
      </c>
      <c r="B14291">
        <v>70.95</v>
      </c>
      <c r="H14291" s="10">
        <v>14288</v>
      </c>
      <c r="I14291" s="10">
        <v>4</v>
      </c>
    </row>
    <row r="14292" spans="1:9" x14ac:dyDescent="0.3">
      <c r="A14292" s="5">
        <v>14289</v>
      </c>
      <c r="B14292">
        <v>12.75</v>
      </c>
      <c r="H14292" s="10">
        <v>14289</v>
      </c>
      <c r="I14292" s="10">
        <v>1</v>
      </c>
    </row>
    <row r="14293" spans="1:9" x14ac:dyDescent="0.3">
      <c r="A14293" s="5">
        <v>14290</v>
      </c>
      <c r="B14293">
        <v>12.5</v>
      </c>
      <c r="H14293" s="10">
        <v>14290</v>
      </c>
      <c r="I14293" s="10">
        <v>1</v>
      </c>
    </row>
    <row r="14294" spans="1:9" x14ac:dyDescent="0.3">
      <c r="A14294" s="5">
        <v>14291</v>
      </c>
      <c r="B14294">
        <v>31.25</v>
      </c>
      <c r="H14294" s="10">
        <v>14291</v>
      </c>
      <c r="I14294" s="10">
        <v>2</v>
      </c>
    </row>
    <row r="14295" spans="1:9" x14ac:dyDescent="0.3">
      <c r="A14295" s="5">
        <v>14292</v>
      </c>
      <c r="B14295">
        <v>30.25</v>
      </c>
      <c r="H14295" s="10">
        <v>14292</v>
      </c>
      <c r="I14295" s="10">
        <v>2</v>
      </c>
    </row>
    <row r="14296" spans="1:9" x14ac:dyDescent="0.3">
      <c r="A14296" s="5">
        <v>14293</v>
      </c>
      <c r="B14296">
        <v>20.75</v>
      </c>
      <c r="H14296" s="10">
        <v>14293</v>
      </c>
      <c r="I14296" s="10">
        <v>1</v>
      </c>
    </row>
    <row r="14297" spans="1:9" x14ac:dyDescent="0.3">
      <c r="A14297" s="5">
        <v>14294</v>
      </c>
      <c r="B14297">
        <v>20.25</v>
      </c>
      <c r="H14297" s="10">
        <v>14294</v>
      </c>
      <c r="I14297" s="10">
        <v>1</v>
      </c>
    </row>
    <row r="14298" spans="1:9" x14ac:dyDescent="0.3">
      <c r="A14298" s="5">
        <v>14295</v>
      </c>
      <c r="B14298">
        <v>20.75</v>
      </c>
      <c r="H14298" s="10">
        <v>14295</v>
      </c>
      <c r="I14298" s="10">
        <v>1</v>
      </c>
    </row>
    <row r="14299" spans="1:9" x14ac:dyDescent="0.3">
      <c r="A14299" s="5">
        <v>14296</v>
      </c>
      <c r="B14299">
        <v>36</v>
      </c>
      <c r="H14299" s="10">
        <v>14296</v>
      </c>
      <c r="I14299" s="10">
        <v>2</v>
      </c>
    </row>
    <row r="14300" spans="1:9" x14ac:dyDescent="0.3">
      <c r="A14300" s="5">
        <v>14297</v>
      </c>
      <c r="B14300">
        <v>12.5</v>
      </c>
      <c r="H14300" s="10">
        <v>14297</v>
      </c>
      <c r="I14300" s="10">
        <v>1</v>
      </c>
    </row>
    <row r="14301" spans="1:9" x14ac:dyDescent="0.3">
      <c r="A14301" s="5">
        <v>14298</v>
      </c>
      <c r="B14301">
        <v>20.25</v>
      </c>
      <c r="H14301" s="10">
        <v>14298</v>
      </c>
      <c r="I14301" s="10">
        <v>1</v>
      </c>
    </row>
    <row r="14302" spans="1:9" x14ac:dyDescent="0.3">
      <c r="A14302" s="5">
        <v>14299</v>
      </c>
      <c r="B14302">
        <v>20.5</v>
      </c>
      <c r="H14302" s="10">
        <v>14299</v>
      </c>
      <c r="I14302" s="10">
        <v>1</v>
      </c>
    </row>
    <row r="14303" spans="1:9" x14ac:dyDescent="0.3">
      <c r="A14303" s="5">
        <v>14300</v>
      </c>
      <c r="B14303">
        <v>15.25</v>
      </c>
      <c r="H14303" s="10">
        <v>14300</v>
      </c>
      <c r="I14303" s="10">
        <v>1</v>
      </c>
    </row>
    <row r="14304" spans="1:9" x14ac:dyDescent="0.3">
      <c r="A14304" s="5">
        <v>14301</v>
      </c>
      <c r="B14304">
        <v>212</v>
      </c>
      <c r="H14304" s="10">
        <v>14301</v>
      </c>
      <c r="I14304" s="10">
        <v>12</v>
      </c>
    </row>
    <row r="14305" spans="1:9" x14ac:dyDescent="0.3">
      <c r="A14305" s="5">
        <v>14302</v>
      </c>
      <c r="B14305">
        <v>41.25</v>
      </c>
      <c r="H14305" s="10">
        <v>14302</v>
      </c>
      <c r="I14305" s="10">
        <v>2</v>
      </c>
    </row>
    <row r="14306" spans="1:9" x14ac:dyDescent="0.3">
      <c r="A14306" s="5">
        <v>14303</v>
      </c>
      <c r="B14306">
        <v>12</v>
      </c>
      <c r="H14306" s="10">
        <v>14303</v>
      </c>
      <c r="I14306" s="10">
        <v>1</v>
      </c>
    </row>
    <row r="14307" spans="1:9" x14ac:dyDescent="0.3">
      <c r="A14307" s="5">
        <v>14304</v>
      </c>
      <c r="B14307">
        <v>256.95</v>
      </c>
      <c r="H14307" s="10">
        <v>14304</v>
      </c>
      <c r="I14307" s="10">
        <v>15</v>
      </c>
    </row>
    <row r="14308" spans="1:9" x14ac:dyDescent="0.3">
      <c r="A14308" s="5">
        <v>14305</v>
      </c>
      <c r="B14308">
        <v>12.5</v>
      </c>
      <c r="H14308" s="10">
        <v>14305</v>
      </c>
      <c r="I14308" s="10">
        <v>1</v>
      </c>
    </row>
    <row r="14309" spans="1:9" x14ac:dyDescent="0.3">
      <c r="A14309" s="5">
        <v>14306</v>
      </c>
      <c r="B14309">
        <v>16.5</v>
      </c>
      <c r="H14309" s="10">
        <v>14306</v>
      </c>
      <c r="I14309" s="10">
        <v>1</v>
      </c>
    </row>
    <row r="14310" spans="1:9" x14ac:dyDescent="0.3">
      <c r="A14310" s="5">
        <v>14307</v>
      </c>
      <c r="B14310">
        <v>12</v>
      </c>
      <c r="H14310" s="10">
        <v>14307</v>
      </c>
      <c r="I14310" s="10">
        <v>1</v>
      </c>
    </row>
    <row r="14311" spans="1:9" x14ac:dyDescent="0.3">
      <c r="A14311" s="5">
        <v>14308</v>
      </c>
      <c r="B14311">
        <v>16.5</v>
      </c>
      <c r="H14311" s="10">
        <v>14308</v>
      </c>
      <c r="I14311" s="10">
        <v>1</v>
      </c>
    </row>
    <row r="14312" spans="1:9" x14ac:dyDescent="0.3">
      <c r="A14312" s="5">
        <v>14309</v>
      </c>
      <c r="B14312">
        <v>16.5</v>
      </c>
      <c r="H14312" s="10">
        <v>14309</v>
      </c>
      <c r="I14312" s="10">
        <v>1</v>
      </c>
    </row>
    <row r="14313" spans="1:9" x14ac:dyDescent="0.3">
      <c r="A14313" s="5">
        <v>14310</v>
      </c>
      <c r="B14313">
        <v>16.5</v>
      </c>
      <c r="H14313" s="10">
        <v>14310</v>
      </c>
      <c r="I14313" s="10">
        <v>1</v>
      </c>
    </row>
    <row r="14314" spans="1:9" x14ac:dyDescent="0.3">
      <c r="A14314" s="5">
        <v>14311</v>
      </c>
      <c r="B14314">
        <v>12</v>
      </c>
      <c r="H14314" s="10">
        <v>14311</v>
      </c>
      <c r="I14314" s="10">
        <v>1</v>
      </c>
    </row>
    <row r="14315" spans="1:9" x14ac:dyDescent="0.3">
      <c r="A14315" s="5">
        <v>14312</v>
      </c>
      <c r="B14315">
        <v>12.5</v>
      </c>
      <c r="H14315" s="10">
        <v>14312</v>
      </c>
      <c r="I14315" s="10">
        <v>1</v>
      </c>
    </row>
    <row r="14316" spans="1:9" x14ac:dyDescent="0.3">
      <c r="A14316" s="5">
        <v>14313</v>
      </c>
      <c r="B14316">
        <v>18.5</v>
      </c>
      <c r="H14316" s="10">
        <v>14313</v>
      </c>
      <c r="I14316" s="10">
        <v>1</v>
      </c>
    </row>
    <row r="14317" spans="1:9" x14ac:dyDescent="0.3">
      <c r="A14317" s="5">
        <v>14314</v>
      </c>
      <c r="B14317">
        <v>27.25</v>
      </c>
      <c r="H14317" s="10">
        <v>14314</v>
      </c>
      <c r="I14317" s="10">
        <v>2</v>
      </c>
    </row>
    <row r="14318" spans="1:9" x14ac:dyDescent="0.3">
      <c r="A14318" s="5">
        <v>14315</v>
      </c>
      <c r="B14318">
        <v>39.25</v>
      </c>
      <c r="H14318" s="10">
        <v>14315</v>
      </c>
      <c r="I14318" s="10">
        <v>2</v>
      </c>
    </row>
    <row r="14319" spans="1:9" x14ac:dyDescent="0.3">
      <c r="A14319" s="5">
        <v>14316</v>
      </c>
      <c r="B14319">
        <v>16.75</v>
      </c>
      <c r="H14319" s="10">
        <v>14316</v>
      </c>
      <c r="I14319" s="10">
        <v>1</v>
      </c>
    </row>
    <row r="14320" spans="1:9" x14ac:dyDescent="0.3">
      <c r="A14320" s="5">
        <v>14317</v>
      </c>
      <c r="B14320">
        <v>20.75</v>
      </c>
      <c r="H14320" s="10">
        <v>14317</v>
      </c>
      <c r="I14320" s="10">
        <v>1</v>
      </c>
    </row>
    <row r="14321" spans="1:9" x14ac:dyDescent="0.3">
      <c r="A14321" s="5">
        <v>14318</v>
      </c>
      <c r="B14321">
        <v>12</v>
      </c>
      <c r="H14321" s="10">
        <v>14318</v>
      </c>
      <c r="I14321" s="10">
        <v>1</v>
      </c>
    </row>
    <row r="14322" spans="1:9" x14ac:dyDescent="0.3">
      <c r="A14322" s="5">
        <v>14319</v>
      </c>
      <c r="B14322">
        <v>20.25</v>
      </c>
      <c r="H14322" s="10">
        <v>14319</v>
      </c>
      <c r="I14322" s="10">
        <v>1</v>
      </c>
    </row>
    <row r="14323" spans="1:9" x14ac:dyDescent="0.3">
      <c r="A14323" s="5">
        <v>14320</v>
      </c>
      <c r="B14323">
        <v>46</v>
      </c>
      <c r="H14323" s="10">
        <v>14320</v>
      </c>
      <c r="I14323" s="10">
        <v>3</v>
      </c>
    </row>
    <row r="14324" spans="1:9" x14ac:dyDescent="0.3">
      <c r="A14324" s="5">
        <v>14321</v>
      </c>
      <c r="B14324">
        <v>35.25</v>
      </c>
      <c r="H14324" s="10">
        <v>14321</v>
      </c>
      <c r="I14324" s="10">
        <v>2</v>
      </c>
    </row>
    <row r="14325" spans="1:9" x14ac:dyDescent="0.3">
      <c r="A14325" s="5">
        <v>14322</v>
      </c>
      <c r="B14325">
        <v>46</v>
      </c>
      <c r="H14325" s="10">
        <v>14322</v>
      </c>
      <c r="I14325" s="10">
        <v>3</v>
      </c>
    </row>
    <row r="14326" spans="1:9" x14ac:dyDescent="0.3">
      <c r="A14326" s="5">
        <v>14323</v>
      </c>
      <c r="B14326">
        <v>30.5</v>
      </c>
      <c r="H14326" s="10">
        <v>14323</v>
      </c>
      <c r="I14326" s="10">
        <v>2</v>
      </c>
    </row>
    <row r="14327" spans="1:9" x14ac:dyDescent="0.3">
      <c r="A14327" s="5">
        <v>14324</v>
      </c>
      <c r="B14327">
        <v>66.75</v>
      </c>
      <c r="H14327" s="10">
        <v>14324</v>
      </c>
      <c r="I14327" s="10">
        <v>4</v>
      </c>
    </row>
    <row r="14328" spans="1:9" x14ac:dyDescent="0.3">
      <c r="A14328" s="5">
        <v>14325</v>
      </c>
      <c r="B14328">
        <v>33.5</v>
      </c>
      <c r="H14328" s="10">
        <v>14325</v>
      </c>
      <c r="I14328" s="10">
        <v>2</v>
      </c>
    </row>
    <row r="14329" spans="1:9" x14ac:dyDescent="0.3">
      <c r="A14329" s="5">
        <v>14326</v>
      </c>
      <c r="B14329">
        <v>60.5</v>
      </c>
      <c r="H14329" s="10">
        <v>14326</v>
      </c>
      <c r="I14329" s="10">
        <v>4</v>
      </c>
    </row>
    <row r="14330" spans="1:9" x14ac:dyDescent="0.3">
      <c r="A14330" s="5">
        <v>14327</v>
      </c>
      <c r="B14330">
        <v>36.75</v>
      </c>
      <c r="H14330" s="10">
        <v>14327</v>
      </c>
      <c r="I14330" s="10">
        <v>2</v>
      </c>
    </row>
    <row r="14331" spans="1:9" x14ac:dyDescent="0.3">
      <c r="A14331" s="5">
        <v>14328</v>
      </c>
      <c r="B14331">
        <v>20.25</v>
      </c>
      <c r="H14331" s="10">
        <v>14328</v>
      </c>
      <c r="I14331" s="10">
        <v>1</v>
      </c>
    </row>
    <row r="14332" spans="1:9" x14ac:dyDescent="0.3">
      <c r="A14332" s="5">
        <v>14329</v>
      </c>
      <c r="B14332">
        <v>16</v>
      </c>
      <c r="H14332" s="10">
        <v>14329</v>
      </c>
      <c r="I14332" s="10">
        <v>1</v>
      </c>
    </row>
    <row r="14333" spans="1:9" x14ac:dyDescent="0.3">
      <c r="A14333" s="5">
        <v>14330</v>
      </c>
      <c r="B14333">
        <v>32.75</v>
      </c>
      <c r="H14333" s="10">
        <v>14330</v>
      </c>
      <c r="I14333" s="10">
        <v>2</v>
      </c>
    </row>
    <row r="14334" spans="1:9" x14ac:dyDescent="0.3">
      <c r="A14334" s="5">
        <v>14331</v>
      </c>
      <c r="B14334">
        <v>29.25</v>
      </c>
      <c r="H14334" s="10">
        <v>14331</v>
      </c>
      <c r="I14334" s="10">
        <v>2</v>
      </c>
    </row>
    <row r="14335" spans="1:9" x14ac:dyDescent="0.3">
      <c r="A14335" s="5">
        <v>14332</v>
      </c>
      <c r="B14335">
        <v>42.25</v>
      </c>
      <c r="H14335" s="10">
        <v>14332</v>
      </c>
      <c r="I14335" s="10">
        <v>3</v>
      </c>
    </row>
    <row r="14336" spans="1:9" x14ac:dyDescent="0.3">
      <c r="A14336" s="5">
        <v>14333</v>
      </c>
      <c r="B14336">
        <v>16.75</v>
      </c>
      <c r="H14336" s="10">
        <v>14333</v>
      </c>
      <c r="I14336" s="10">
        <v>1</v>
      </c>
    </row>
    <row r="14337" spans="1:9" x14ac:dyDescent="0.3">
      <c r="A14337" s="5">
        <v>14334</v>
      </c>
      <c r="B14337">
        <v>69.25</v>
      </c>
      <c r="H14337" s="10">
        <v>14334</v>
      </c>
      <c r="I14337" s="10">
        <v>4</v>
      </c>
    </row>
    <row r="14338" spans="1:9" x14ac:dyDescent="0.3">
      <c r="A14338" s="5">
        <v>14335</v>
      </c>
      <c r="B14338">
        <v>22.5</v>
      </c>
      <c r="H14338" s="10">
        <v>14335</v>
      </c>
      <c r="I14338" s="10">
        <v>2</v>
      </c>
    </row>
    <row r="14339" spans="1:9" x14ac:dyDescent="0.3">
      <c r="A14339" s="5">
        <v>14336</v>
      </c>
      <c r="B14339">
        <v>49.5</v>
      </c>
      <c r="H14339" s="10">
        <v>14336</v>
      </c>
      <c r="I14339" s="10">
        <v>3</v>
      </c>
    </row>
    <row r="14340" spans="1:9" x14ac:dyDescent="0.3">
      <c r="A14340" s="5">
        <v>14337</v>
      </c>
      <c r="B14340">
        <v>41</v>
      </c>
      <c r="H14340" s="10">
        <v>14337</v>
      </c>
      <c r="I14340" s="10">
        <v>2</v>
      </c>
    </row>
    <row r="14341" spans="1:9" x14ac:dyDescent="0.3">
      <c r="A14341" s="5">
        <v>14338</v>
      </c>
      <c r="B14341">
        <v>16</v>
      </c>
      <c r="H14341" s="10">
        <v>14338</v>
      </c>
      <c r="I14341" s="10">
        <v>1</v>
      </c>
    </row>
    <row r="14342" spans="1:9" x14ac:dyDescent="0.3">
      <c r="A14342" s="5">
        <v>14339</v>
      </c>
      <c r="B14342">
        <v>24.75</v>
      </c>
      <c r="H14342" s="10">
        <v>14339</v>
      </c>
      <c r="I14342" s="10">
        <v>2</v>
      </c>
    </row>
    <row r="14343" spans="1:9" x14ac:dyDescent="0.3">
      <c r="A14343" s="5">
        <v>14340</v>
      </c>
      <c r="B14343">
        <v>44.75</v>
      </c>
      <c r="H14343" s="10">
        <v>14340</v>
      </c>
      <c r="I14343" s="10">
        <v>3</v>
      </c>
    </row>
    <row r="14344" spans="1:9" x14ac:dyDescent="0.3">
      <c r="A14344" s="5">
        <v>14341</v>
      </c>
      <c r="B14344">
        <v>16.75</v>
      </c>
      <c r="H14344" s="10">
        <v>14341</v>
      </c>
      <c r="I14344" s="10">
        <v>1</v>
      </c>
    </row>
    <row r="14345" spans="1:9" x14ac:dyDescent="0.3">
      <c r="A14345" s="5">
        <v>14342</v>
      </c>
      <c r="B14345">
        <v>32.5</v>
      </c>
      <c r="H14345" s="10">
        <v>14342</v>
      </c>
      <c r="I14345" s="10">
        <v>2</v>
      </c>
    </row>
    <row r="14346" spans="1:9" x14ac:dyDescent="0.3">
      <c r="A14346" s="5">
        <v>14343</v>
      </c>
      <c r="B14346">
        <v>37</v>
      </c>
      <c r="H14346" s="10">
        <v>14343</v>
      </c>
      <c r="I14346" s="10">
        <v>2</v>
      </c>
    </row>
    <row r="14347" spans="1:9" x14ac:dyDescent="0.3">
      <c r="A14347" s="5">
        <v>14344</v>
      </c>
      <c r="B14347">
        <v>20.75</v>
      </c>
      <c r="H14347" s="10">
        <v>14344</v>
      </c>
      <c r="I14347" s="10">
        <v>1</v>
      </c>
    </row>
    <row r="14348" spans="1:9" x14ac:dyDescent="0.3">
      <c r="A14348" s="5">
        <v>14345</v>
      </c>
      <c r="B14348">
        <v>31</v>
      </c>
      <c r="H14348" s="10">
        <v>14345</v>
      </c>
      <c r="I14348" s="10">
        <v>2</v>
      </c>
    </row>
    <row r="14349" spans="1:9" x14ac:dyDescent="0.3">
      <c r="A14349" s="5">
        <v>14346</v>
      </c>
      <c r="B14349">
        <v>16.5</v>
      </c>
      <c r="H14349" s="10">
        <v>14346</v>
      </c>
      <c r="I14349" s="10">
        <v>1</v>
      </c>
    </row>
    <row r="14350" spans="1:9" x14ac:dyDescent="0.3">
      <c r="A14350" s="5">
        <v>14347</v>
      </c>
      <c r="B14350">
        <v>49.5</v>
      </c>
      <c r="H14350" s="10">
        <v>14347</v>
      </c>
      <c r="I14350" s="10">
        <v>3</v>
      </c>
    </row>
    <row r="14351" spans="1:9" x14ac:dyDescent="0.3">
      <c r="A14351" s="5">
        <v>14348</v>
      </c>
      <c r="B14351">
        <v>25</v>
      </c>
      <c r="H14351" s="10">
        <v>14348</v>
      </c>
      <c r="I14351" s="10">
        <v>2</v>
      </c>
    </row>
    <row r="14352" spans="1:9" x14ac:dyDescent="0.3">
      <c r="A14352" s="5">
        <v>14349</v>
      </c>
      <c r="B14352">
        <v>20.75</v>
      </c>
      <c r="H14352" s="10">
        <v>14349</v>
      </c>
      <c r="I14352" s="10">
        <v>1</v>
      </c>
    </row>
    <row r="14353" spans="1:9" x14ac:dyDescent="0.3">
      <c r="A14353" s="5">
        <v>14350</v>
      </c>
      <c r="B14353">
        <v>38.700000000000003</v>
      </c>
      <c r="H14353" s="10">
        <v>14350</v>
      </c>
      <c r="I14353" s="10">
        <v>2</v>
      </c>
    </row>
    <row r="14354" spans="1:9" x14ac:dyDescent="0.3">
      <c r="A14354" s="5">
        <v>14351</v>
      </c>
      <c r="B14354">
        <v>16</v>
      </c>
      <c r="H14354" s="10">
        <v>14351</v>
      </c>
      <c r="I14354" s="10">
        <v>1</v>
      </c>
    </row>
    <row r="14355" spans="1:9" x14ac:dyDescent="0.3">
      <c r="A14355" s="5">
        <v>14352</v>
      </c>
      <c r="B14355">
        <v>20.5</v>
      </c>
      <c r="H14355" s="10">
        <v>14352</v>
      </c>
      <c r="I14355" s="10">
        <v>1</v>
      </c>
    </row>
    <row r="14356" spans="1:9" x14ac:dyDescent="0.3">
      <c r="A14356" s="5">
        <v>14353</v>
      </c>
      <c r="B14356">
        <v>75</v>
      </c>
      <c r="H14356" s="10">
        <v>14353</v>
      </c>
      <c r="I14356" s="10">
        <v>5</v>
      </c>
    </row>
    <row r="14357" spans="1:9" x14ac:dyDescent="0.3">
      <c r="A14357" s="5">
        <v>14354</v>
      </c>
      <c r="B14357">
        <v>20.75</v>
      </c>
      <c r="H14357" s="10">
        <v>14354</v>
      </c>
      <c r="I14357" s="10">
        <v>1</v>
      </c>
    </row>
    <row r="14358" spans="1:9" x14ac:dyDescent="0.3">
      <c r="A14358" s="5">
        <v>14355</v>
      </c>
      <c r="B14358">
        <v>33.25</v>
      </c>
      <c r="H14358" s="10">
        <v>14355</v>
      </c>
      <c r="I14358" s="10">
        <v>2</v>
      </c>
    </row>
    <row r="14359" spans="1:9" x14ac:dyDescent="0.3">
      <c r="A14359" s="5">
        <v>14356</v>
      </c>
      <c r="B14359">
        <v>16</v>
      </c>
      <c r="H14359" s="10">
        <v>14356</v>
      </c>
      <c r="I14359" s="10">
        <v>1</v>
      </c>
    </row>
    <row r="14360" spans="1:9" x14ac:dyDescent="0.3">
      <c r="A14360" s="5">
        <v>14357</v>
      </c>
      <c r="B14360">
        <v>11</v>
      </c>
      <c r="H14360" s="10">
        <v>14357</v>
      </c>
      <c r="I14360" s="10">
        <v>1</v>
      </c>
    </row>
    <row r="14361" spans="1:9" x14ac:dyDescent="0.3">
      <c r="A14361" s="5">
        <v>14358</v>
      </c>
      <c r="B14361">
        <v>16.5</v>
      </c>
      <c r="H14361" s="10">
        <v>14358</v>
      </c>
      <c r="I14361" s="10">
        <v>1</v>
      </c>
    </row>
    <row r="14362" spans="1:9" x14ac:dyDescent="0.3">
      <c r="A14362" s="5">
        <v>14359</v>
      </c>
      <c r="B14362">
        <v>20.5</v>
      </c>
      <c r="H14362" s="10">
        <v>14359</v>
      </c>
      <c r="I14362" s="10">
        <v>1</v>
      </c>
    </row>
    <row r="14363" spans="1:9" x14ac:dyDescent="0.3">
      <c r="A14363" s="5">
        <v>14360</v>
      </c>
      <c r="B14363">
        <v>20.5</v>
      </c>
      <c r="H14363" s="10">
        <v>14360</v>
      </c>
      <c r="I14363" s="10">
        <v>1</v>
      </c>
    </row>
    <row r="14364" spans="1:9" x14ac:dyDescent="0.3">
      <c r="A14364" s="5">
        <v>14361</v>
      </c>
      <c r="B14364">
        <v>17.95</v>
      </c>
      <c r="H14364" s="10">
        <v>14361</v>
      </c>
      <c r="I14364" s="10">
        <v>1</v>
      </c>
    </row>
    <row r="14365" spans="1:9" x14ac:dyDescent="0.3">
      <c r="A14365" s="5">
        <v>14362</v>
      </c>
      <c r="B14365">
        <v>28.75</v>
      </c>
      <c r="H14365" s="10">
        <v>14362</v>
      </c>
      <c r="I14365" s="10">
        <v>2</v>
      </c>
    </row>
    <row r="14366" spans="1:9" x14ac:dyDescent="0.3">
      <c r="A14366" s="5">
        <v>14363</v>
      </c>
      <c r="B14366">
        <v>14.5</v>
      </c>
      <c r="H14366" s="10">
        <v>14363</v>
      </c>
      <c r="I14366" s="10">
        <v>1</v>
      </c>
    </row>
    <row r="14367" spans="1:9" x14ac:dyDescent="0.3">
      <c r="A14367" s="5">
        <v>14364</v>
      </c>
      <c r="B14367">
        <v>12.25</v>
      </c>
      <c r="H14367" s="10">
        <v>14364</v>
      </c>
      <c r="I14367" s="10">
        <v>1</v>
      </c>
    </row>
    <row r="14368" spans="1:9" x14ac:dyDescent="0.3">
      <c r="A14368" s="5">
        <v>14365</v>
      </c>
      <c r="B14368">
        <v>27.5</v>
      </c>
      <c r="H14368" s="10">
        <v>14365</v>
      </c>
      <c r="I14368" s="10">
        <v>2</v>
      </c>
    </row>
    <row r="14369" spans="1:9" x14ac:dyDescent="0.3">
      <c r="A14369" s="5">
        <v>14366</v>
      </c>
      <c r="B14369">
        <v>76.5</v>
      </c>
      <c r="H14369" s="10">
        <v>14366</v>
      </c>
      <c r="I14369" s="10">
        <v>5</v>
      </c>
    </row>
    <row r="14370" spans="1:9" x14ac:dyDescent="0.3">
      <c r="A14370" s="5">
        <v>14367</v>
      </c>
      <c r="B14370">
        <v>36.75</v>
      </c>
      <c r="H14370" s="10">
        <v>14367</v>
      </c>
      <c r="I14370" s="10">
        <v>2</v>
      </c>
    </row>
    <row r="14371" spans="1:9" x14ac:dyDescent="0.3">
      <c r="A14371" s="5">
        <v>14368</v>
      </c>
      <c r="B14371">
        <v>92.7</v>
      </c>
      <c r="H14371" s="10">
        <v>14368</v>
      </c>
      <c r="I14371" s="10">
        <v>5</v>
      </c>
    </row>
    <row r="14372" spans="1:9" x14ac:dyDescent="0.3">
      <c r="A14372" s="5">
        <v>14369</v>
      </c>
      <c r="B14372">
        <v>63</v>
      </c>
      <c r="H14372" s="10">
        <v>14369</v>
      </c>
      <c r="I14372" s="10">
        <v>4</v>
      </c>
    </row>
    <row r="14373" spans="1:9" x14ac:dyDescent="0.3">
      <c r="A14373" s="5">
        <v>14370</v>
      </c>
      <c r="B14373">
        <v>20.75</v>
      </c>
      <c r="H14373" s="10">
        <v>14370</v>
      </c>
      <c r="I14373" s="10">
        <v>1</v>
      </c>
    </row>
    <row r="14374" spans="1:9" x14ac:dyDescent="0.3">
      <c r="A14374" s="5">
        <v>14371</v>
      </c>
      <c r="B14374">
        <v>61.75</v>
      </c>
      <c r="H14374" s="10">
        <v>14371</v>
      </c>
      <c r="I14374" s="10">
        <v>4</v>
      </c>
    </row>
    <row r="14375" spans="1:9" x14ac:dyDescent="0.3">
      <c r="A14375" s="5">
        <v>14372</v>
      </c>
      <c r="B14375">
        <v>20.75</v>
      </c>
      <c r="H14375" s="10">
        <v>14372</v>
      </c>
      <c r="I14375" s="10">
        <v>1</v>
      </c>
    </row>
    <row r="14376" spans="1:9" x14ac:dyDescent="0.3">
      <c r="A14376" s="5">
        <v>14373</v>
      </c>
      <c r="B14376">
        <v>45.7</v>
      </c>
      <c r="H14376" s="10">
        <v>14373</v>
      </c>
      <c r="I14376" s="10">
        <v>3</v>
      </c>
    </row>
    <row r="14377" spans="1:9" x14ac:dyDescent="0.3">
      <c r="A14377" s="5">
        <v>14374</v>
      </c>
      <c r="B14377">
        <v>20.5</v>
      </c>
      <c r="H14377" s="10">
        <v>14374</v>
      </c>
      <c r="I14377" s="10">
        <v>1</v>
      </c>
    </row>
    <row r="14378" spans="1:9" x14ac:dyDescent="0.3">
      <c r="A14378" s="5">
        <v>14375</v>
      </c>
      <c r="B14378">
        <v>53.75</v>
      </c>
      <c r="H14378" s="10">
        <v>14375</v>
      </c>
      <c r="I14378" s="10">
        <v>3</v>
      </c>
    </row>
    <row r="14379" spans="1:9" x14ac:dyDescent="0.3">
      <c r="A14379" s="5">
        <v>14376</v>
      </c>
      <c r="B14379">
        <v>40</v>
      </c>
      <c r="H14379" s="10">
        <v>14376</v>
      </c>
      <c r="I14379" s="10">
        <v>3</v>
      </c>
    </row>
    <row r="14380" spans="1:9" x14ac:dyDescent="0.3">
      <c r="A14380" s="5">
        <v>14377</v>
      </c>
      <c r="B14380">
        <v>16.75</v>
      </c>
      <c r="H14380" s="10">
        <v>14377</v>
      </c>
      <c r="I14380" s="10">
        <v>1</v>
      </c>
    </row>
    <row r="14381" spans="1:9" x14ac:dyDescent="0.3">
      <c r="A14381" s="5">
        <v>14378</v>
      </c>
      <c r="B14381">
        <v>28.75</v>
      </c>
      <c r="H14381" s="10">
        <v>14378</v>
      </c>
      <c r="I14381" s="10">
        <v>2</v>
      </c>
    </row>
    <row r="14382" spans="1:9" x14ac:dyDescent="0.3">
      <c r="A14382" s="5">
        <v>14379</v>
      </c>
      <c r="B14382">
        <v>31</v>
      </c>
      <c r="H14382" s="10">
        <v>14379</v>
      </c>
      <c r="I14382" s="10">
        <v>2</v>
      </c>
    </row>
    <row r="14383" spans="1:9" x14ac:dyDescent="0.3">
      <c r="A14383" s="5">
        <v>14380</v>
      </c>
      <c r="B14383">
        <v>75</v>
      </c>
      <c r="H14383" s="10">
        <v>14380</v>
      </c>
      <c r="I14383" s="10">
        <v>4</v>
      </c>
    </row>
    <row r="14384" spans="1:9" x14ac:dyDescent="0.3">
      <c r="A14384" s="5">
        <v>14381</v>
      </c>
      <c r="B14384">
        <v>53.75</v>
      </c>
      <c r="H14384" s="10">
        <v>14381</v>
      </c>
      <c r="I14384" s="10">
        <v>3</v>
      </c>
    </row>
    <row r="14385" spans="1:9" x14ac:dyDescent="0.3">
      <c r="A14385" s="5">
        <v>14382</v>
      </c>
      <c r="B14385">
        <v>40.25</v>
      </c>
      <c r="H14385" s="10">
        <v>14382</v>
      </c>
      <c r="I14385" s="10">
        <v>3</v>
      </c>
    </row>
    <row r="14386" spans="1:9" x14ac:dyDescent="0.3">
      <c r="A14386" s="5">
        <v>14383</v>
      </c>
      <c r="B14386">
        <v>68.25</v>
      </c>
      <c r="H14386" s="10">
        <v>14383</v>
      </c>
      <c r="I14386" s="10">
        <v>4</v>
      </c>
    </row>
    <row r="14387" spans="1:9" x14ac:dyDescent="0.3">
      <c r="A14387" s="5">
        <v>14384</v>
      </c>
      <c r="B14387">
        <v>33.25</v>
      </c>
      <c r="H14387" s="10">
        <v>14384</v>
      </c>
      <c r="I14387" s="10">
        <v>2</v>
      </c>
    </row>
    <row r="14388" spans="1:9" x14ac:dyDescent="0.3">
      <c r="A14388" s="5">
        <v>14385</v>
      </c>
      <c r="B14388">
        <v>41</v>
      </c>
      <c r="H14388" s="10">
        <v>14385</v>
      </c>
      <c r="I14388" s="10">
        <v>3</v>
      </c>
    </row>
    <row r="14389" spans="1:9" x14ac:dyDescent="0.3">
      <c r="A14389" s="5">
        <v>14386</v>
      </c>
      <c r="B14389">
        <v>65.5</v>
      </c>
      <c r="H14389" s="10">
        <v>14386</v>
      </c>
      <c r="I14389" s="10">
        <v>4</v>
      </c>
    </row>
    <row r="14390" spans="1:9" x14ac:dyDescent="0.3">
      <c r="A14390" s="5">
        <v>14387</v>
      </c>
      <c r="B14390">
        <v>32.75</v>
      </c>
      <c r="H14390" s="10">
        <v>14387</v>
      </c>
      <c r="I14390" s="10">
        <v>2</v>
      </c>
    </row>
    <row r="14391" spans="1:9" x14ac:dyDescent="0.3">
      <c r="A14391" s="5">
        <v>14388</v>
      </c>
      <c r="B14391">
        <v>35.65</v>
      </c>
      <c r="H14391" s="10">
        <v>14388</v>
      </c>
      <c r="I14391" s="10">
        <v>2</v>
      </c>
    </row>
    <row r="14392" spans="1:9" x14ac:dyDescent="0.3">
      <c r="A14392" s="5">
        <v>14389</v>
      </c>
      <c r="B14392">
        <v>45.25</v>
      </c>
      <c r="H14392" s="10">
        <v>14389</v>
      </c>
      <c r="I14392" s="10">
        <v>3</v>
      </c>
    </row>
    <row r="14393" spans="1:9" x14ac:dyDescent="0.3">
      <c r="A14393" s="5">
        <v>14390</v>
      </c>
      <c r="B14393">
        <v>77.75</v>
      </c>
      <c r="H14393" s="10">
        <v>14390</v>
      </c>
      <c r="I14393" s="10">
        <v>4</v>
      </c>
    </row>
    <row r="14394" spans="1:9" x14ac:dyDescent="0.3">
      <c r="A14394" s="5">
        <v>14391</v>
      </c>
      <c r="B14394">
        <v>58</v>
      </c>
      <c r="H14394" s="10">
        <v>14391</v>
      </c>
      <c r="I14394" s="10">
        <v>4</v>
      </c>
    </row>
    <row r="14395" spans="1:9" x14ac:dyDescent="0.3">
      <c r="A14395" s="5">
        <v>14392</v>
      </c>
      <c r="B14395">
        <v>12.75</v>
      </c>
      <c r="H14395" s="10">
        <v>14392</v>
      </c>
      <c r="I14395" s="10">
        <v>1</v>
      </c>
    </row>
    <row r="14396" spans="1:9" x14ac:dyDescent="0.3">
      <c r="A14396" s="5">
        <v>14393</v>
      </c>
      <c r="B14396">
        <v>28.75</v>
      </c>
      <c r="H14396" s="10">
        <v>14393</v>
      </c>
      <c r="I14396" s="10">
        <v>2</v>
      </c>
    </row>
    <row r="14397" spans="1:9" x14ac:dyDescent="0.3">
      <c r="A14397" s="5">
        <v>14394</v>
      </c>
      <c r="B14397">
        <v>52</v>
      </c>
      <c r="H14397" s="10">
        <v>14394</v>
      </c>
      <c r="I14397" s="10">
        <v>4</v>
      </c>
    </row>
    <row r="14398" spans="1:9" x14ac:dyDescent="0.3">
      <c r="A14398" s="5">
        <v>14395</v>
      </c>
      <c r="B14398">
        <v>69.75</v>
      </c>
      <c r="H14398" s="10">
        <v>14395</v>
      </c>
      <c r="I14398" s="10">
        <v>4</v>
      </c>
    </row>
    <row r="14399" spans="1:9" x14ac:dyDescent="0.3">
      <c r="A14399" s="5">
        <v>14396</v>
      </c>
      <c r="B14399">
        <v>25.5</v>
      </c>
      <c r="H14399" s="10">
        <v>14396</v>
      </c>
      <c r="I14399" s="10">
        <v>1</v>
      </c>
    </row>
    <row r="14400" spans="1:9" x14ac:dyDescent="0.3">
      <c r="A14400" s="5">
        <v>14397</v>
      </c>
      <c r="B14400">
        <v>62.25</v>
      </c>
      <c r="H14400" s="10">
        <v>14397</v>
      </c>
      <c r="I14400" s="10">
        <v>4</v>
      </c>
    </row>
    <row r="14401" spans="1:9" x14ac:dyDescent="0.3">
      <c r="A14401" s="5">
        <v>14398</v>
      </c>
      <c r="B14401">
        <v>36.75</v>
      </c>
      <c r="H14401" s="10">
        <v>14398</v>
      </c>
      <c r="I14401" s="10">
        <v>2</v>
      </c>
    </row>
    <row r="14402" spans="1:9" x14ac:dyDescent="0.3">
      <c r="A14402" s="5">
        <v>14399</v>
      </c>
      <c r="B14402">
        <v>70.5</v>
      </c>
      <c r="H14402" s="10">
        <v>14399</v>
      </c>
      <c r="I14402" s="10">
        <v>4</v>
      </c>
    </row>
    <row r="14403" spans="1:9" x14ac:dyDescent="0.3">
      <c r="A14403" s="5">
        <v>14400</v>
      </c>
      <c r="B14403">
        <v>73.75</v>
      </c>
      <c r="H14403" s="10">
        <v>14400</v>
      </c>
      <c r="I14403" s="10">
        <v>4</v>
      </c>
    </row>
    <row r="14404" spans="1:9" x14ac:dyDescent="0.3">
      <c r="A14404" s="5">
        <v>14401</v>
      </c>
      <c r="B14404">
        <v>36</v>
      </c>
      <c r="H14404" s="10">
        <v>14401</v>
      </c>
      <c r="I14404" s="10">
        <v>2</v>
      </c>
    </row>
    <row r="14405" spans="1:9" x14ac:dyDescent="0.3">
      <c r="A14405" s="5">
        <v>14402</v>
      </c>
      <c r="B14405">
        <v>59.5</v>
      </c>
      <c r="H14405" s="10">
        <v>14402</v>
      </c>
      <c r="I14405" s="10">
        <v>4</v>
      </c>
    </row>
    <row r="14406" spans="1:9" x14ac:dyDescent="0.3">
      <c r="A14406" s="5">
        <v>14403</v>
      </c>
      <c r="B14406">
        <v>16.75</v>
      </c>
      <c r="H14406" s="10">
        <v>14403</v>
      </c>
      <c r="I14406" s="10">
        <v>1</v>
      </c>
    </row>
    <row r="14407" spans="1:9" x14ac:dyDescent="0.3">
      <c r="A14407" s="5">
        <v>14404</v>
      </c>
      <c r="B14407">
        <v>12.5</v>
      </c>
      <c r="H14407" s="10">
        <v>14404</v>
      </c>
      <c r="I14407" s="10">
        <v>1</v>
      </c>
    </row>
    <row r="14408" spans="1:9" x14ac:dyDescent="0.3">
      <c r="A14408" s="5">
        <v>14405</v>
      </c>
      <c r="B14408">
        <v>16</v>
      </c>
      <c r="H14408" s="10">
        <v>14405</v>
      </c>
      <c r="I14408" s="10">
        <v>1</v>
      </c>
    </row>
    <row r="14409" spans="1:9" x14ac:dyDescent="0.3">
      <c r="A14409" s="5">
        <v>14406</v>
      </c>
      <c r="B14409">
        <v>33</v>
      </c>
      <c r="H14409" s="10">
        <v>14406</v>
      </c>
      <c r="I14409" s="10">
        <v>2</v>
      </c>
    </row>
    <row r="14410" spans="1:9" x14ac:dyDescent="0.3">
      <c r="A14410" s="5">
        <v>14407</v>
      </c>
      <c r="B14410">
        <v>32.75</v>
      </c>
      <c r="H14410" s="10">
        <v>14407</v>
      </c>
      <c r="I14410" s="10">
        <v>2</v>
      </c>
    </row>
    <row r="14411" spans="1:9" x14ac:dyDescent="0.3">
      <c r="A14411" s="5">
        <v>14408</v>
      </c>
      <c r="B14411">
        <v>55.25</v>
      </c>
      <c r="H14411" s="10">
        <v>14408</v>
      </c>
      <c r="I14411" s="10">
        <v>3</v>
      </c>
    </row>
    <row r="14412" spans="1:9" x14ac:dyDescent="0.3">
      <c r="A14412" s="5">
        <v>14409</v>
      </c>
      <c r="B14412">
        <v>55.5</v>
      </c>
      <c r="H14412" s="10">
        <v>14409</v>
      </c>
      <c r="I14412" s="10">
        <v>4</v>
      </c>
    </row>
    <row r="14413" spans="1:9" x14ac:dyDescent="0.3">
      <c r="A14413" s="5">
        <v>14410</v>
      </c>
      <c r="B14413">
        <v>16</v>
      </c>
      <c r="H14413" s="10">
        <v>14410</v>
      </c>
      <c r="I14413" s="10">
        <v>1</v>
      </c>
    </row>
    <row r="14414" spans="1:9" x14ac:dyDescent="0.3">
      <c r="A14414" s="5">
        <v>14411</v>
      </c>
      <c r="B14414">
        <v>45.5</v>
      </c>
      <c r="H14414" s="10">
        <v>14411</v>
      </c>
      <c r="I14414" s="10">
        <v>3</v>
      </c>
    </row>
    <row r="14415" spans="1:9" x14ac:dyDescent="0.3">
      <c r="A14415" s="5">
        <v>14412</v>
      </c>
      <c r="B14415">
        <v>57.75</v>
      </c>
      <c r="H14415" s="10">
        <v>14412</v>
      </c>
      <c r="I14415" s="10">
        <v>3</v>
      </c>
    </row>
    <row r="14416" spans="1:9" x14ac:dyDescent="0.3">
      <c r="A14416" s="5">
        <v>14413</v>
      </c>
      <c r="B14416">
        <v>42.25</v>
      </c>
      <c r="H14416" s="10">
        <v>14413</v>
      </c>
      <c r="I14416" s="10">
        <v>2</v>
      </c>
    </row>
    <row r="14417" spans="1:9" x14ac:dyDescent="0.3">
      <c r="A14417" s="5">
        <v>14414</v>
      </c>
      <c r="B14417">
        <v>28</v>
      </c>
      <c r="H14417" s="10">
        <v>14414</v>
      </c>
      <c r="I14417" s="10">
        <v>2</v>
      </c>
    </row>
    <row r="14418" spans="1:9" x14ac:dyDescent="0.3">
      <c r="A14418" s="5">
        <v>14415</v>
      </c>
      <c r="B14418">
        <v>64.5</v>
      </c>
      <c r="H14418" s="10">
        <v>14415</v>
      </c>
      <c r="I14418" s="10">
        <v>4</v>
      </c>
    </row>
    <row r="14419" spans="1:9" x14ac:dyDescent="0.3">
      <c r="A14419" s="5">
        <v>14416</v>
      </c>
      <c r="B14419">
        <v>20.75</v>
      </c>
      <c r="H14419" s="10">
        <v>14416</v>
      </c>
      <c r="I14419" s="10">
        <v>1</v>
      </c>
    </row>
    <row r="14420" spans="1:9" x14ac:dyDescent="0.3">
      <c r="A14420" s="5">
        <v>14417</v>
      </c>
      <c r="B14420">
        <v>20.25</v>
      </c>
      <c r="H14420" s="10">
        <v>14417</v>
      </c>
      <c r="I14420" s="10">
        <v>1</v>
      </c>
    </row>
    <row r="14421" spans="1:9" x14ac:dyDescent="0.3">
      <c r="A14421" s="5">
        <v>14418</v>
      </c>
      <c r="B14421">
        <v>138</v>
      </c>
      <c r="H14421" s="10">
        <v>14418</v>
      </c>
      <c r="I14421" s="10">
        <v>8</v>
      </c>
    </row>
    <row r="14422" spans="1:9" x14ac:dyDescent="0.3">
      <c r="A14422" s="5">
        <v>14419</v>
      </c>
      <c r="B14422">
        <v>12.25</v>
      </c>
      <c r="H14422" s="10">
        <v>14419</v>
      </c>
      <c r="I14422" s="10">
        <v>1</v>
      </c>
    </row>
    <row r="14423" spans="1:9" x14ac:dyDescent="0.3">
      <c r="A14423" s="5">
        <v>14420</v>
      </c>
      <c r="B14423">
        <v>37.5</v>
      </c>
      <c r="H14423" s="10">
        <v>14420</v>
      </c>
      <c r="I14423" s="10">
        <v>2</v>
      </c>
    </row>
    <row r="14424" spans="1:9" x14ac:dyDescent="0.3">
      <c r="A14424" s="5">
        <v>14421</v>
      </c>
      <c r="B14424">
        <v>20.75</v>
      </c>
      <c r="H14424" s="10">
        <v>14421</v>
      </c>
      <c r="I14424" s="10">
        <v>1</v>
      </c>
    </row>
    <row r="14425" spans="1:9" x14ac:dyDescent="0.3">
      <c r="A14425" s="5">
        <v>14422</v>
      </c>
      <c r="B14425">
        <v>157.5</v>
      </c>
      <c r="H14425" s="10">
        <v>14422</v>
      </c>
      <c r="I14425" s="10">
        <v>11</v>
      </c>
    </row>
    <row r="14426" spans="1:9" x14ac:dyDescent="0.3">
      <c r="A14426" s="5">
        <v>14423</v>
      </c>
      <c r="B14426">
        <v>12.5</v>
      </c>
      <c r="H14426" s="10">
        <v>14423</v>
      </c>
      <c r="I14426" s="10">
        <v>1</v>
      </c>
    </row>
    <row r="14427" spans="1:9" x14ac:dyDescent="0.3">
      <c r="A14427" s="5">
        <v>14424</v>
      </c>
      <c r="B14427">
        <v>38.700000000000003</v>
      </c>
      <c r="H14427" s="10">
        <v>14424</v>
      </c>
      <c r="I14427" s="10">
        <v>2</v>
      </c>
    </row>
    <row r="14428" spans="1:9" x14ac:dyDescent="0.3">
      <c r="A14428" s="5">
        <v>14425</v>
      </c>
      <c r="B14428">
        <v>17.95</v>
      </c>
      <c r="H14428" s="10">
        <v>14425</v>
      </c>
      <c r="I14428" s="10">
        <v>1</v>
      </c>
    </row>
    <row r="14429" spans="1:9" x14ac:dyDescent="0.3">
      <c r="A14429" s="5">
        <v>14426</v>
      </c>
      <c r="B14429">
        <v>9.75</v>
      </c>
      <c r="H14429" s="10">
        <v>14426</v>
      </c>
      <c r="I14429" s="10">
        <v>1</v>
      </c>
    </row>
    <row r="14430" spans="1:9" x14ac:dyDescent="0.3">
      <c r="A14430" s="5">
        <v>14427</v>
      </c>
      <c r="B14430">
        <v>37</v>
      </c>
      <c r="H14430" s="10">
        <v>14427</v>
      </c>
      <c r="I14430" s="10">
        <v>2</v>
      </c>
    </row>
    <row r="14431" spans="1:9" x14ac:dyDescent="0.3">
      <c r="A14431" s="5">
        <v>14428</v>
      </c>
      <c r="B14431">
        <v>70</v>
      </c>
      <c r="H14431" s="10">
        <v>14428</v>
      </c>
      <c r="I14431" s="10">
        <v>4</v>
      </c>
    </row>
    <row r="14432" spans="1:9" x14ac:dyDescent="0.3">
      <c r="A14432" s="5">
        <v>14429</v>
      </c>
      <c r="B14432">
        <v>20.75</v>
      </c>
      <c r="H14432" s="10">
        <v>14429</v>
      </c>
      <c r="I14432" s="10">
        <v>1</v>
      </c>
    </row>
    <row r="14433" spans="1:9" x14ac:dyDescent="0.3">
      <c r="A14433" s="5">
        <v>14430</v>
      </c>
      <c r="B14433">
        <v>16.75</v>
      </c>
      <c r="H14433" s="10">
        <v>14430</v>
      </c>
      <c r="I14433" s="10">
        <v>1</v>
      </c>
    </row>
    <row r="14434" spans="1:9" x14ac:dyDescent="0.3">
      <c r="A14434" s="5">
        <v>14431</v>
      </c>
      <c r="B14434">
        <v>33.4</v>
      </c>
      <c r="H14434" s="10">
        <v>14431</v>
      </c>
      <c r="I14434" s="10">
        <v>2</v>
      </c>
    </row>
    <row r="14435" spans="1:9" x14ac:dyDescent="0.3">
      <c r="A14435" s="5">
        <v>14432</v>
      </c>
      <c r="B14435">
        <v>16</v>
      </c>
      <c r="H14435" s="10">
        <v>14432</v>
      </c>
      <c r="I14435" s="10">
        <v>1</v>
      </c>
    </row>
    <row r="14436" spans="1:9" x14ac:dyDescent="0.3">
      <c r="A14436" s="5">
        <v>14433</v>
      </c>
      <c r="B14436">
        <v>40</v>
      </c>
      <c r="H14436" s="10">
        <v>14433</v>
      </c>
      <c r="I14436" s="10">
        <v>3</v>
      </c>
    </row>
    <row r="14437" spans="1:9" x14ac:dyDescent="0.3">
      <c r="A14437" s="5">
        <v>14434</v>
      </c>
      <c r="B14437">
        <v>12.25</v>
      </c>
      <c r="H14437" s="10">
        <v>14434</v>
      </c>
      <c r="I14437" s="10">
        <v>1</v>
      </c>
    </row>
    <row r="14438" spans="1:9" x14ac:dyDescent="0.3">
      <c r="A14438" s="5">
        <v>14435</v>
      </c>
      <c r="B14438">
        <v>20.75</v>
      </c>
      <c r="H14438" s="10">
        <v>14435</v>
      </c>
      <c r="I14438" s="10">
        <v>1</v>
      </c>
    </row>
    <row r="14439" spans="1:9" x14ac:dyDescent="0.3">
      <c r="A14439" s="5">
        <v>14436</v>
      </c>
      <c r="B14439">
        <v>16</v>
      </c>
      <c r="H14439" s="10">
        <v>14436</v>
      </c>
      <c r="I14439" s="10">
        <v>1</v>
      </c>
    </row>
    <row r="14440" spans="1:9" x14ac:dyDescent="0.3">
      <c r="A14440" s="5">
        <v>14437</v>
      </c>
      <c r="B14440">
        <v>49.25</v>
      </c>
      <c r="H14440" s="10">
        <v>14437</v>
      </c>
      <c r="I14440" s="10">
        <v>3</v>
      </c>
    </row>
    <row r="14441" spans="1:9" x14ac:dyDescent="0.3">
      <c r="A14441" s="5">
        <v>14438</v>
      </c>
      <c r="B14441">
        <v>30</v>
      </c>
      <c r="H14441" s="10">
        <v>14438</v>
      </c>
      <c r="I14441" s="10">
        <v>2</v>
      </c>
    </row>
    <row r="14442" spans="1:9" x14ac:dyDescent="0.3">
      <c r="A14442" s="5">
        <v>14439</v>
      </c>
      <c r="B14442">
        <v>25.5</v>
      </c>
      <c r="H14442" s="10">
        <v>14439</v>
      </c>
      <c r="I14442" s="10">
        <v>1</v>
      </c>
    </row>
    <row r="14443" spans="1:9" x14ac:dyDescent="0.3">
      <c r="A14443" s="5">
        <v>14440</v>
      </c>
      <c r="B14443">
        <v>11</v>
      </c>
      <c r="H14443" s="10">
        <v>14440</v>
      </c>
      <c r="I14443" s="10">
        <v>1</v>
      </c>
    </row>
    <row r="14444" spans="1:9" x14ac:dyDescent="0.3">
      <c r="A14444" s="5">
        <v>14441</v>
      </c>
      <c r="B14444">
        <v>55</v>
      </c>
      <c r="H14444" s="10">
        <v>14441</v>
      </c>
      <c r="I14444" s="10">
        <v>3</v>
      </c>
    </row>
    <row r="14445" spans="1:9" x14ac:dyDescent="0.3">
      <c r="A14445" s="5">
        <v>14442</v>
      </c>
      <c r="B14445">
        <v>37.5</v>
      </c>
      <c r="H14445" s="10">
        <v>14442</v>
      </c>
      <c r="I14445" s="10">
        <v>2</v>
      </c>
    </row>
    <row r="14446" spans="1:9" x14ac:dyDescent="0.3">
      <c r="A14446" s="5">
        <v>14443</v>
      </c>
      <c r="B14446">
        <v>33</v>
      </c>
      <c r="H14446" s="10">
        <v>14443</v>
      </c>
      <c r="I14446" s="10">
        <v>2</v>
      </c>
    </row>
    <row r="14447" spans="1:9" x14ac:dyDescent="0.3">
      <c r="A14447" s="5">
        <v>14444</v>
      </c>
      <c r="B14447">
        <v>20.5</v>
      </c>
      <c r="H14447" s="10">
        <v>14444</v>
      </c>
      <c r="I14447" s="10">
        <v>1</v>
      </c>
    </row>
    <row r="14448" spans="1:9" x14ac:dyDescent="0.3">
      <c r="A14448" s="5">
        <v>14445</v>
      </c>
      <c r="B14448">
        <v>29</v>
      </c>
      <c r="H14448" s="10">
        <v>14445</v>
      </c>
      <c r="I14448" s="10">
        <v>2</v>
      </c>
    </row>
    <row r="14449" spans="1:9" x14ac:dyDescent="0.3">
      <c r="A14449" s="5">
        <v>14446</v>
      </c>
      <c r="B14449">
        <v>25.5</v>
      </c>
      <c r="H14449" s="10">
        <v>14446</v>
      </c>
      <c r="I14449" s="10">
        <v>1</v>
      </c>
    </row>
    <row r="14450" spans="1:9" x14ac:dyDescent="0.3">
      <c r="A14450" s="5">
        <v>14447</v>
      </c>
      <c r="B14450">
        <v>20.75</v>
      </c>
      <c r="H14450" s="10">
        <v>14447</v>
      </c>
      <c r="I14450" s="10">
        <v>1</v>
      </c>
    </row>
    <row r="14451" spans="1:9" x14ac:dyDescent="0.3">
      <c r="A14451" s="5">
        <v>14448</v>
      </c>
      <c r="B14451">
        <v>57.75</v>
      </c>
      <c r="H14451" s="10">
        <v>14448</v>
      </c>
      <c r="I14451" s="10">
        <v>3</v>
      </c>
    </row>
    <row r="14452" spans="1:9" x14ac:dyDescent="0.3">
      <c r="A14452" s="5">
        <v>14449</v>
      </c>
      <c r="B14452">
        <v>25</v>
      </c>
      <c r="H14452" s="10">
        <v>14449</v>
      </c>
      <c r="I14452" s="10">
        <v>2</v>
      </c>
    </row>
    <row r="14453" spans="1:9" x14ac:dyDescent="0.3">
      <c r="A14453" s="5">
        <v>14450</v>
      </c>
      <c r="B14453">
        <v>33.25</v>
      </c>
      <c r="H14453" s="10">
        <v>14450</v>
      </c>
      <c r="I14453" s="10">
        <v>2</v>
      </c>
    </row>
    <row r="14454" spans="1:9" x14ac:dyDescent="0.3">
      <c r="A14454" s="5">
        <v>14451</v>
      </c>
      <c r="B14454">
        <v>70</v>
      </c>
      <c r="H14454" s="10">
        <v>14451</v>
      </c>
      <c r="I14454" s="10">
        <v>4</v>
      </c>
    </row>
    <row r="14455" spans="1:9" x14ac:dyDescent="0.3">
      <c r="A14455" s="5">
        <v>14452</v>
      </c>
      <c r="B14455">
        <v>12.5</v>
      </c>
      <c r="H14455" s="10">
        <v>14452</v>
      </c>
      <c r="I14455" s="10">
        <v>1</v>
      </c>
    </row>
    <row r="14456" spans="1:9" x14ac:dyDescent="0.3">
      <c r="A14456" s="5">
        <v>14453</v>
      </c>
      <c r="B14456">
        <v>32.25</v>
      </c>
      <c r="H14456" s="10">
        <v>14453</v>
      </c>
      <c r="I14456" s="10">
        <v>2</v>
      </c>
    </row>
    <row r="14457" spans="1:9" x14ac:dyDescent="0.3">
      <c r="A14457" s="5">
        <v>14454</v>
      </c>
      <c r="B14457">
        <v>37.25</v>
      </c>
      <c r="H14457" s="10">
        <v>14454</v>
      </c>
      <c r="I14457" s="10">
        <v>2</v>
      </c>
    </row>
    <row r="14458" spans="1:9" x14ac:dyDescent="0.3">
      <c r="A14458" s="5">
        <v>14455</v>
      </c>
      <c r="B14458">
        <v>20.25</v>
      </c>
      <c r="H14458" s="10">
        <v>14455</v>
      </c>
      <c r="I14458" s="10">
        <v>1</v>
      </c>
    </row>
    <row r="14459" spans="1:9" x14ac:dyDescent="0.3">
      <c r="A14459" s="5">
        <v>14456</v>
      </c>
      <c r="B14459">
        <v>16</v>
      </c>
      <c r="H14459" s="10">
        <v>14456</v>
      </c>
      <c r="I14459" s="10">
        <v>1</v>
      </c>
    </row>
    <row r="14460" spans="1:9" x14ac:dyDescent="0.3">
      <c r="A14460" s="5">
        <v>14457</v>
      </c>
      <c r="B14460">
        <v>17.95</v>
      </c>
      <c r="H14460" s="10">
        <v>14457</v>
      </c>
      <c r="I14460" s="10">
        <v>1</v>
      </c>
    </row>
    <row r="14461" spans="1:9" x14ac:dyDescent="0.3">
      <c r="A14461" s="5">
        <v>14458</v>
      </c>
      <c r="B14461">
        <v>12.75</v>
      </c>
      <c r="H14461" s="10">
        <v>14458</v>
      </c>
      <c r="I14461" s="10">
        <v>1</v>
      </c>
    </row>
    <row r="14462" spans="1:9" x14ac:dyDescent="0.3">
      <c r="A14462" s="5">
        <v>14459</v>
      </c>
      <c r="B14462">
        <v>25.5</v>
      </c>
      <c r="H14462" s="10">
        <v>14459</v>
      </c>
      <c r="I14462" s="10">
        <v>1</v>
      </c>
    </row>
    <row r="14463" spans="1:9" x14ac:dyDescent="0.3">
      <c r="A14463" s="5">
        <v>14460</v>
      </c>
      <c r="B14463">
        <v>14.5</v>
      </c>
      <c r="H14463" s="10">
        <v>14460</v>
      </c>
      <c r="I14463" s="10">
        <v>1</v>
      </c>
    </row>
    <row r="14464" spans="1:9" x14ac:dyDescent="0.3">
      <c r="A14464" s="5">
        <v>14461</v>
      </c>
      <c r="B14464">
        <v>56.25</v>
      </c>
      <c r="H14464" s="10">
        <v>14461</v>
      </c>
      <c r="I14464" s="10">
        <v>3</v>
      </c>
    </row>
    <row r="14465" spans="1:9" x14ac:dyDescent="0.3">
      <c r="A14465" s="5">
        <v>14462</v>
      </c>
      <c r="B14465">
        <v>25</v>
      </c>
      <c r="H14465" s="10">
        <v>14462</v>
      </c>
      <c r="I14465" s="10">
        <v>2</v>
      </c>
    </row>
    <row r="14466" spans="1:9" x14ac:dyDescent="0.3">
      <c r="A14466" s="5">
        <v>14463</v>
      </c>
      <c r="B14466">
        <v>69.25</v>
      </c>
      <c r="H14466" s="10">
        <v>14463</v>
      </c>
      <c r="I14466" s="10">
        <v>4</v>
      </c>
    </row>
    <row r="14467" spans="1:9" x14ac:dyDescent="0.3">
      <c r="A14467" s="5">
        <v>14464</v>
      </c>
      <c r="B14467">
        <v>20.75</v>
      </c>
      <c r="H14467" s="10">
        <v>14464</v>
      </c>
      <c r="I14467" s="10">
        <v>1</v>
      </c>
    </row>
    <row r="14468" spans="1:9" x14ac:dyDescent="0.3">
      <c r="A14468" s="5">
        <v>14465</v>
      </c>
      <c r="B14468">
        <v>29.25</v>
      </c>
      <c r="H14468" s="10">
        <v>14465</v>
      </c>
      <c r="I14468" s="10">
        <v>2</v>
      </c>
    </row>
    <row r="14469" spans="1:9" x14ac:dyDescent="0.3">
      <c r="A14469" s="5">
        <v>14466</v>
      </c>
      <c r="B14469">
        <v>20.75</v>
      </c>
      <c r="H14469" s="10">
        <v>14466</v>
      </c>
      <c r="I14469" s="10">
        <v>1</v>
      </c>
    </row>
    <row r="14470" spans="1:9" x14ac:dyDescent="0.3">
      <c r="A14470" s="5">
        <v>14467</v>
      </c>
      <c r="B14470">
        <v>12</v>
      </c>
      <c r="H14470" s="10">
        <v>14467</v>
      </c>
      <c r="I14470" s="10">
        <v>1</v>
      </c>
    </row>
    <row r="14471" spans="1:9" x14ac:dyDescent="0.3">
      <c r="A14471" s="5">
        <v>14468</v>
      </c>
      <c r="B14471">
        <v>36.25</v>
      </c>
      <c r="H14471" s="10">
        <v>14468</v>
      </c>
      <c r="I14471" s="10">
        <v>3</v>
      </c>
    </row>
    <row r="14472" spans="1:9" x14ac:dyDescent="0.3">
      <c r="A14472" s="5">
        <v>14469</v>
      </c>
      <c r="B14472">
        <v>58</v>
      </c>
      <c r="H14472" s="10">
        <v>14469</v>
      </c>
      <c r="I14472" s="10">
        <v>4</v>
      </c>
    </row>
    <row r="14473" spans="1:9" x14ac:dyDescent="0.3">
      <c r="A14473" s="5">
        <v>14470</v>
      </c>
      <c r="B14473">
        <v>16.75</v>
      </c>
      <c r="H14473" s="10">
        <v>14470</v>
      </c>
      <c r="I14473" s="10">
        <v>1</v>
      </c>
    </row>
    <row r="14474" spans="1:9" x14ac:dyDescent="0.3">
      <c r="A14474" s="5">
        <v>14471</v>
      </c>
      <c r="B14474">
        <v>20.25</v>
      </c>
      <c r="H14474" s="10">
        <v>14471</v>
      </c>
      <c r="I14474" s="10">
        <v>1</v>
      </c>
    </row>
    <row r="14475" spans="1:9" x14ac:dyDescent="0.3">
      <c r="A14475" s="5">
        <v>14472</v>
      </c>
      <c r="B14475">
        <v>31.75</v>
      </c>
      <c r="H14475" s="10">
        <v>14472</v>
      </c>
      <c r="I14475" s="10">
        <v>2</v>
      </c>
    </row>
    <row r="14476" spans="1:9" x14ac:dyDescent="0.3">
      <c r="A14476" s="5">
        <v>14473</v>
      </c>
      <c r="B14476">
        <v>44.75</v>
      </c>
      <c r="H14476" s="10">
        <v>14473</v>
      </c>
      <c r="I14476" s="10">
        <v>3</v>
      </c>
    </row>
    <row r="14477" spans="1:9" x14ac:dyDescent="0.3">
      <c r="A14477" s="5">
        <v>14474</v>
      </c>
      <c r="B14477">
        <v>25.25</v>
      </c>
      <c r="H14477" s="10">
        <v>14474</v>
      </c>
      <c r="I14477" s="10">
        <v>2</v>
      </c>
    </row>
    <row r="14478" spans="1:9" x14ac:dyDescent="0.3">
      <c r="A14478" s="5">
        <v>14475</v>
      </c>
      <c r="B14478">
        <v>88.75</v>
      </c>
      <c r="H14478" s="10">
        <v>14475</v>
      </c>
      <c r="I14478" s="10">
        <v>5</v>
      </c>
    </row>
    <row r="14479" spans="1:9" x14ac:dyDescent="0.3">
      <c r="A14479" s="5">
        <v>14476</v>
      </c>
      <c r="B14479">
        <v>24</v>
      </c>
      <c r="H14479" s="10">
        <v>14476</v>
      </c>
      <c r="I14479" s="10">
        <v>2</v>
      </c>
    </row>
    <row r="14480" spans="1:9" x14ac:dyDescent="0.3">
      <c r="A14480" s="5">
        <v>14477</v>
      </c>
      <c r="B14480">
        <v>12</v>
      </c>
      <c r="H14480" s="10">
        <v>14477</v>
      </c>
      <c r="I14480" s="10">
        <v>1</v>
      </c>
    </row>
    <row r="14481" spans="1:9" x14ac:dyDescent="0.3">
      <c r="A14481" s="5">
        <v>14478</v>
      </c>
      <c r="B14481">
        <v>20.75</v>
      </c>
      <c r="H14481" s="10">
        <v>14478</v>
      </c>
      <c r="I14481" s="10">
        <v>1</v>
      </c>
    </row>
    <row r="14482" spans="1:9" x14ac:dyDescent="0.3">
      <c r="A14482" s="5">
        <v>14479</v>
      </c>
      <c r="B14482">
        <v>20.5</v>
      </c>
      <c r="H14482" s="10">
        <v>14479</v>
      </c>
      <c r="I14482" s="10">
        <v>1</v>
      </c>
    </row>
    <row r="14483" spans="1:9" x14ac:dyDescent="0.3">
      <c r="A14483" s="5">
        <v>14480</v>
      </c>
      <c r="B14483">
        <v>20.25</v>
      </c>
      <c r="H14483" s="10">
        <v>14480</v>
      </c>
      <c r="I14483" s="10">
        <v>1</v>
      </c>
    </row>
    <row r="14484" spans="1:9" x14ac:dyDescent="0.3">
      <c r="A14484" s="5">
        <v>14481</v>
      </c>
      <c r="B14484">
        <v>164</v>
      </c>
      <c r="H14484" s="10">
        <v>14481</v>
      </c>
      <c r="I14484" s="10">
        <v>9</v>
      </c>
    </row>
    <row r="14485" spans="1:9" x14ac:dyDescent="0.3">
      <c r="A14485" s="5">
        <v>14482</v>
      </c>
      <c r="B14485">
        <v>12</v>
      </c>
      <c r="H14485" s="10">
        <v>14482</v>
      </c>
      <c r="I14485" s="10">
        <v>1</v>
      </c>
    </row>
    <row r="14486" spans="1:9" x14ac:dyDescent="0.3">
      <c r="A14486" s="5">
        <v>14483</v>
      </c>
      <c r="B14486">
        <v>12</v>
      </c>
      <c r="H14486" s="10">
        <v>14483</v>
      </c>
      <c r="I14486" s="10">
        <v>1</v>
      </c>
    </row>
    <row r="14487" spans="1:9" x14ac:dyDescent="0.3">
      <c r="A14487" s="5">
        <v>14484</v>
      </c>
      <c r="B14487">
        <v>12</v>
      </c>
      <c r="H14487" s="10">
        <v>14484</v>
      </c>
      <c r="I14487" s="10">
        <v>1</v>
      </c>
    </row>
    <row r="14488" spans="1:9" x14ac:dyDescent="0.3">
      <c r="A14488" s="5">
        <v>14485</v>
      </c>
      <c r="B14488">
        <v>20.5</v>
      </c>
      <c r="H14488" s="10">
        <v>14485</v>
      </c>
      <c r="I14488" s="10">
        <v>1</v>
      </c>
    </row>
    <row r="14489" spans="1:9" x14ac:dyDescent="0.3">
      <c r="A14489" s="5">
        <v>14486</v>
      </c>
      <c r="B14489">
        <v>22.5</v>
      </c>
      <c r="H14489" s="10">
        <v>14486</v>
      </c>
      <c r="I14489" s="10">
        <v>2</v>
      </c>
    </row>
    <row r="14490" spans="1:9" x14ac:dyDescent="0.3">
      <c r="A14490" s="5">
        <v>14487</v>
      </c>
      <c r="B14490">
        <v>16</v>
      </c>
      <c r="H14490" s="10">
        <v>14487</v>
      </c>
      <c r="I14490" s="10">
        <v>1</v>
      </c>
    </row>
    <row r="14491" spans="1:9" x14ac:dyDescent="0.3">
      <c r="A14491" s="5">
        <v>14488</v>
      </c>
      <c r="B14491">
        <v>16</v>
      </c>
      <c r="H14491" s="10">
        <v>14488</v>
      </c>
      <c r="I14491" s="10">
        <v>1</v>
      </c>
    </row>
    <row r="14492" spans="1:9" x14ac:dyDescent="0.3">
      <c r="A14492" s="5">
        <v>14489</v>
      </c>
      <c r="B14492">
        <v>20.25</v>
      </c>
      <c r="H14492" s="10">
        <v>14489</v>
      </c>
      <c r="I14492" s="10">
        <v>1</v>
      </c>
    </row>
    <row r="14493" spans="1:9" x14ac:dyDescent="0.3">
      <c r="A14493" s="5">
        <v>14490</v>
      </c>
      <c r="B14493">
        <v>71.7</v>
      </c>
      <c r="H14493" s="10">
        <v>14490</v>
      </c>
      <c r="I14493" s="10">
        <v>4</v>
      </c>
    </row>
    <row r="14494" spans="1:9" x14ac:dyDescent="0.3">
      <c r="A14494" s="5">
        <v>14491</v>
      </c>
      <c r="B14494">
        <v>15.25</v>
      </c>
      <c r="H14494" s="10">
        <v>14491</v>
      </c>
      <c r="I14494" s="10">
        <v>1</v>
      </c>
    </row>
    <row r="14495" spans="1:9" x14ac:dyDescent="0.3">
      <c r="A14495" s="5">
        <v>14492</v>
      </c>
      <c r="B14495">
        <v>38.5</v>
      </c>
      <c r="H14495" s="10">
        <v>14492</v>
      </c>
      <c r="I14495" s="10">
        <v>3</v>
      </c>
    </row>
    <row r="14496" spans="1:9" x14ac:dyDescent="0.3">
      <c r="A14496" s="5">
        <v>14493</v>
      </c>
      <c r="B14496">
        <v>48.5</v>
      </c>
      <c r="H14496" s="10">
        <v>14493</v>
      </c>
      <c r="I14496" s="10">
        <v>4</v>
      </c>
    </row>
    <row r="14497" spans="1:9" x14ac:dyDescent="0.3">
      <c r="A14497" s="5">
        <v>14494</v>
      </c>
      <c r="B14497">
        <v>71.45</v>
      </c>
      <c r="H14497" s="10">
        <v>14494</v>
      </c>
      <c r="I14497" s="10">
        <v>4</v>
      </c>
    </row>
    <row r="14498" spans="1:9" x14ac:dyDescent="0.3">
      <c r="A14498" s="5">
        <v>14495</v>
      </c>
      <c r="B14498">
        <v>39.25</v>
      </c>
      <c r="H14498" s="10">
        <v>14495</v>
      </c>
      <c r="I14498" s="10">
        <v>3</v>
      </c>
    </row>
    <row r="14499" spans="1:9" x14ac:dyDescent="0.3">
      <c r="A14499" s="5">
        <v>14496</v>
      </c>
      <c r="B14499">
        <v>25.5</v>
      </c>
      <c r="H14499" s="10">
        <v>14496</v>
      </c>
      <c r="I14499" s="10">
        <v>1</v>
      </c>
    </row>
    <row r="14500" spans="1:9" x14ac:dyDescent="0.3">
      <c r="A14500" s="5">
        <v>14497</v>
      </c>
      <c r="B14500">
        <v>33.5</v>
      </c>
      <c r="H14500" s="10">
        <v>14497</v>
      </c>
      <c r="I14500" s="10">
        <v>2</v>
      </c>
    </row>
    <row r="14501" spans="1:9" x14ac:dyDescent="0.3">
      <c r="A14501" s="5">
        <v>14498</v>
      </c>
      <c r="B14501">
        <v>58.5</v>
      </c>
      <c r="H14501" s="10">
        <v>14498</v>
      </c>
      <c r="I14501" s="10">
        <v>4</v>
      </c>
    </row>
    <row r="14502" spans="1:9" x14ac:dyDescent="0.3">
      <c r="A14502" s="5">
        <v>14499</v>
      </c>
      <c r="B14502">
        <v>12</v>
      </c>
      <c r="H14502" s="10">
        <v>14499</v>
      </c>
      <c r="I14502" s="10">
        <v>1</v>
      </c>
    </row>
    <row r="14503" spans="1:9" x14ac:dyDescent="0.3">
      <c r="A14503" s="5">
        <v>14500</v>
      </c>
      <c r="B14503">
        <v>63.75</v>
      </c>
      <c r="H14503" s="10">
        <v>14500</v>
      </c>
      <c r="I14503" s="10">
        <v>4</v>
      </c>
    </row>
    <row r="14504" spans="1:9" x14ac:dyDescent="0.3">
      <c r="A14504" s="5">
        <v>14501</v>
      </c>
      <c r="B14504">
        <v>57.5</v>
      </c>
      <c r="H14504" s="10">
        <v>14501</v>
      </c>
      <c r="I14504" s="10">
        <v>3</v>
      </c>
    </row>
    <row r="14505" spans="1:9" x14ac:dyDescent="0.3">
      <c r="A14505" s="5">
        <v>14502</v>
      </c>
      <c r="B14505">
        <v>30.45</v>
      </c>
      <c r="H14505" s="10">
        <v>14502</v>
      </c>
      <c r="I14505" s="10">
        <v>2</v>
      </c>
    </row>
    <row r="14506" spans="1:9" x14ac:dyDescent="0.3">
      <c r="A14506" s="5">
        <v>14503</v>
      </c>
      <c r="B14506">
        <v>20.25</v>
      </c>
      <c r="H14506" s="10">
        <v>14503</v>
      </c>
      <c r="I14506" s="10">
        <v>1</v>
      </c>
    </row>
    <row r="14507" spans="1:9" x14ac:dyDescent="0.3">
      <c r="A14507" s="5">
        <v>14504</v>
      </c>
      <c r="B14507">
        <v>16.5</v>
      </c>
      <c r="H14507" s="10">
        <v>14504</v>
      </c>
      <c r="I14507" s="10">
        <v>1</v>
      </c>
    </row>
    <row r="14508" spans="1:9" x14ac:dyDescent="0.3">
      <c r="A14508" s="5">
        <v>14505</v>
      </c>
      <c r="B14508">
        <v>61.25</v>
      </c>
      <c r="H14508" s="10">
        <v>14505</v>
      </c>
      <c r="I14508" s="10">
        <v>4</v>
      </c>
    </row>
    <row r="14509" spans="1:9" x14ac:dyDescent="0.3">
      <c r="A14509" s="5">
        <v>14506</v>
      </c>
      <c r="B14509">
        <v>44.75</v>
      </c>
      <c r="H14509" s="10">
        <v>14506</v>
      </c>
      <c r="I14509" s="10">
        <v>3</v>
      </c>
    </row>
    <row r="14510" spans="1:9" x14ac:dyDescent="0.3">
      <c r="A14510" s="5">
        <v>14507</v>
      </c>
      <c r="B14510">
        <v>16.25</v>
      </c>
      <c r="H14510" s="10">
        <v>14507</v>
      </c>
      <c r="I14510" s="10">
        <v>1</v>
      </c>
    </row>
    <row r="14511" spans="1:9" x14ac:dyDescent="0.3">
      <c r="A14511" s="5">
        <v>14508</v>
      </c>
      <c r="B14511">
        <v>16.75</v>
      </c>
      <c r="H14511" s="10">
        <v>14508</v>
      </c>
      <c r="I14511" s="10">
        <v>1</v>
      </c>
    </row>
    <row r="14512" spans="1:9" x14ac:dyDescent="0.3">
      <c r="A14512" s="5">
        <v>14509</v>
      </c>
      <c r="B14512">
        <v>33</v>
      </c>
      <c r="H14512" s="10">
        <v>14509</v>
      </c>
      <c r="I14512" s="10">
        <v>2</v>
      </c>
    </row>
    <row r="14513" spans="1:9" x14ac:dyDescent="0.3">
      <c r="A14513" s="5">
        <v>14510</v>
      </c>
      <c r="B14513">
        <v>69.75</v>
      </c>
      <c r="H14513" s="10">
        <v>14510</v>
      </c>
      <c r="I14513" s="10">
        <v>4</v>
      </c>
    </row>
    <row r="14514" spans="1:9" x14ac:dyDescent="0.3">
      <c r="A14514" s="5">
        <v>14511</v>
      </c>
      <c r="B14514">
        <v>16.75</v>
      </c>
      <c r="H14514" s="10">
        <v>14511</v>
      </c>
      <c r="I14514" s="10">
        <v>1</v>
      </c>
    </row>
    <row r="14515" spans="1:9" x14ac:dyDescent="0.3">
      <c r="A14515" s="5">
        <v>14512</v>
      </c>
      <c r="B14515">
        <v>33.5</v>
      </c>
      <c r="H14515" s="10">
        <v>14512</v>
      </c>
      <c r="I14515" s="10">
        <v>3</v>
      </c>
    </row>
    <row r="14516" spans="1:9" x14ac:dyDescent="0.3">
      <c r="A14516" s="5">
        <v>14513</v>
      </c>
      <c r="B14516">
        <v>55.75</v>
      </c>
      <c r="H14516" s="10">
        <v>14513</v>
      </c>
      <c r="I14516" s="10">
        <v>4</v>
      </c>
    </row>
    <row r="14517" spans="1:9" x14ac:dyDescent="0.3">
      <c r="A14517" s="5">
        <v>14514</v>
      </c>
      <c r="B14517">
        <v>37.5</v>
      </c>
      <c r="H14517" s="10">
        <v>14514</v>
      </c>
      <c r="I14517" s="10">
        <v>2</v>
      </c>
    </row>
    <row r="14518" spans="1:9" x14ac:dyDescent="0.3">
      <c r="A14518" s="5">
        <v>14515</v>
      </c>
      <c r="B14518">
        <v>12</v>
      </c>
      <c r="H14518" s="10">
        <v>14515</v>
      </c>
      <c r="I14518" s="10">
        <v>1</v>
      </c>
    </row>
    <row r="14519" spans="1:9" x14ac:dyDescent="0.3">
      <c r="A14519" s="5">
        <v>14516</v>
      </c>
      <c r="B14519">
        <v>72.25</v>
      </c>
      <c r="H14519" s="10">
        <v>14516</v>
      </c>
      <c r="I14519" s="10">
        <v>4</v>
      </c>
    </row>
    <row r="14520" spans="1:9" x14ac:dyDescent="0.3">
      <c r="A14520" s="5">
        <v>14517</v>
      </c>
      <c r="B14520">
        <v>27.75</v>
      </c>
      <c r="H14520" s="10">
        <v>14517</v>
      </c>
      <c r="I14520" s="10">
        <v>2</v>
      </c>
    </row>
    <row r="14521" spans="1:9" x14ac:dyDescent="0.3">
      <c r="A14521" s="5">
        <v>14518</v>
      </c>
      <c r="B14521">
        <v>12</v>
      </c>
      <c r="H14521" s="10">
        <v>14518</v>
      </c>
      <c r="I14521" s="10">
        <v>1</v>
      </c>
    </row>
    <row r="14522" spans="1:9" x14ac:dyDescent="0.3">
      <c r="A14522" s="5">
        <v>14519</v>
      </c>
      <c r="B14522">
        <v>12</v>
      </c>
      <c r="H14522" s="10">
        <v>14519</v>
      </c>
      <c r="I14522" s="10">
        <v>1</v>
      </c>
    </row>
    <row r="14523" spans="1:9" x14ac:dyDescent="0.3">
      <c r="A14523" s="5">
        <v>14520</v>
      </c>
      <c r="B14523">
        <v>28.75</v>
      </c>
      <c r="H14523" s="10">
        <v>14520</v>
      </c>
      <c r="I14523" s="10">
        <v>2</v>
      </c>
    </row>
    <row r="14524" spans="1:9" x14ac:dyDescent="0.3">
      <c r="A14524" s="5">
        <v>14521</v>
      </c>
      <c r="B14524">
        <v>46.5</v>
      </c>
      <c r="H14524" s="10">
        <v>14521</v>
      </c>
      <c r="I14524" s="10">
        <v>3</v>
      </c>
    </row>
    <row r="14525" spans="1:9" x14ac:dyDescent="0.3">
      <c r="A14525" s="5">
        <v>14522</v>
      </c>
      <c r="B14525">
        <v>16.75</v>
      </c>
      <c r="H14525" s="10">
        <v>14522</v>
      </c>
      <c r="I14525" s="10">
        <v>1</v>
      </c>
    </row>
    <row r="14526" spans="1:9" x14ac:dyDescent="0.3">
      <c r="A14526" s="5">
        <v>14523</v>
      </c>
      <c r="B14526">
        <v>64.75</v>
      </c>
      <c r="H14526" s="10">
        <v>14523</v>
      </c>
      <c r="I14526" s="10">
        <v>4</v>
      </c>
    </row>
    <row r="14527" spans="1:9" x14ac:dyDescent="0.3">
      <c r="A14527" s="5">
        <v>14524</v>
      </c>
      <c r="B14527">
        <v>70.5</v>
      </c>
      <c r="H14527" s="10">
        <v>14524</v>
      </c>
      <c r="I14527" s="10">
        <v>4</v>
      </c>
    </row>
    <row r="14528" spans="1:9" x14ac:dyDescent="0.3">
      <c r="A14528" s="5">
        <v>14525</v>
      </c>
      <c r="B14528">
        <v>12.75</v>
      </c>
      <c r="H14528" s="10">
        <v>14525</v>
      </c>
      <c r="I14528" s="10">
        <v>1</v>
      </c>
    </row>
    <row r="14529" spans="1:9" x14ac:dyDescent="0.3">
      <c r="A14529" s="5">
        <v>14526</v>
      </c>
      <c r="B14529">
        <v>53.25</v>
      </c>
      <c r="H14529" s="10">
        <v>14526</v>
      </c>
      <c r="I14529" s="10">
        <v>3</v>
      </c>
    </row>
    <row r="14530" spans="1:9" x14ac:dyDescent="0.3">
      <c r="A14530" s="5">
        <v>14527</v>
      </c>
      <c r="B14530">
        <v>20.75</v>
      </c>
      <c r="H14530" s="10">
        <v>14527</v>
      </c>
      <c r="I14530" s="10">
        <v>1</v>
      </c>
    </row>
    <row r="14531" spans="1:9" x14ac:dyDescent="0.3">
      <c r="A14531" s="5">
        <v>14528</v>
      </c>
      <c r="B14531">
        <v>20.75</v>
      </c>
      <c r="H14531" s="10">
        <v>14528</v>
      </c>
      <c r="I14531" s="10">
        <v>1</v>
      </c>
    </row>
    <row r="14532" spans="1:9" x14ac:dyDescent="0.3">
      <c r="A14532" s="5">
        <v>14529</v>
      </c>
      <c r="B14532">
        <v>20.5</v>
      </c>
      <c r="H14532" s="10">
        <v>14529</v>
      </c>
      <c r="I14532" s="10">
        <v>1</v>
      </c>
    </row>
    <row r="14533" spans="1:9" x14ac:dyDescent="0.3">
      <c r="A14533" s="5">
        <v>14530</v>
      </c>
      <c r="B14533">
        <v>16</v>
      </c>
      <c r="H14533" s="10">
        <v>14530</v>
      </c>
      <c r="I14533" s="10">
        <v>1</v>
      </c>
    </row>
    <row r="14534" spans="1:9" x14ac:dyDescent="0.3">
      <c r="A14534" s="5">
        <v>14531</v>
      </c>
      <c r="B14534">
        <v>116.75</v>
      </c>
      <c r="H14534" s="10">
        <v>14531</v>
      </c>
      <c r="I14534" s="10">
        <v>8</v>
      </c>
    </row>
    <row r="14535" spans="1:9" x14ac:dyDescent="0.3">
      <c r="A14535" s="5">
        <v>14532</v>
      </c>
      <c r="B14535">
        <v>39.25</v>
      </c>
      <c r="H14535" s="10">
        <v>14532</v>
      </c>
      <c r="I14535" s="10">
        <v>2</v>
      </c>
    </row>
    <row r="14536" spans="1:9" x14ac:dyDescent="0.3">
      <c r="A14536" s="5">
        <v>14533</v>
      </c>
      <c r="B14536">
        <v>20.75</v>
      </c>
      <c r="H14536" s="10">
        <v>14533</v>
      </c>
      <c r="I14536" s="10">
        <v>1</v>
      </c>
    </row>
    <row r="14537" spans="1:9" x14ac:dyDescent="0.3">
      <c r="A14537" s="5">
        <v>14534</v>
      </c>
      <c r="B14537">
        <v>48.75</v>
      </c>
      <c r="H14537" s="10">
        <v>14534</v>
      </c>
      <c r="I14537" s="10">
        <v>3</v>
      </c>
    </row>
    <row r="14538" spans="1:9" x14ac:dyDescent="0.3">
      <c r="A14538" s="5">
        <v>14535</v>
      </c>
      <c r="B14538">
        <v>16</v>
      </c>
      <c r="H14538" s="10">
        <v>14535</v>
      </c>
      <c r="I14538" s="10">
        <v>1</v>
      </c>
    </row>
    <row r="14539" spans="1:9" x14ac:dyDescent="0.3">
      <c r="A14539" s="5">
        <v>14536</v>
      </c>
      <c r="B14539">
        <v>69</v>
      </c>
      <c r="H14539" s="10">
        <v>14536</v>
      </c>
      <c r="I14539" s="10">
        <v>4</v>
      </c>
    </row>
    <row r="14540" spans="1:9" x14ac:dyDescent="0.3">
      <c r="A14540" s="5">
        <v>14537</v>
      </c>
      <c r="B14540">
        <v>28.5</v>
      </c>
      <c r="H14540" s="10">
        <v>14537</v>
      </c>
      <c r="I14540" s="10">
        <v>2</v>
      </c>
    </row>
    <row r="14541" spans="1:9" x14ac:dyDescent="0.3">
      <c r="A14541" s="5">
        <v>14538</v>
      </c>
      <c r="B14541">
        <v>16.5</v>
      </c>
      <c r="H14541" s="10">
        <v>14538</v>
      </c>
      <c r="I14541" s="10">
        <v>1</v>
      </c>
    </row>
    <row r="14542" spans="1:9" x14ac:dyDescent="0.3">
      <c r="A14542" s="5">
        <v>14539</v>
      </c>
      <c r="B14542">
        <v>64.2</v>
      </c>
      <c r="H14542" s="10">
        <v>14539</v>
      </c>
      <c r="I14542" s="10">
        <v>4</v>
      </c>
    </row>
    <row r="14543" spans="1:9" x14ac:dyDescent="0.3">
      <c r="A14543" s="5">
        <v>14540</v>
      </c>
      <c r="B14543">
        <v>62</v>
      </c>
      <c r="H14543" s="10">
        <v>14540</v>
      </c>
      <c r="I14543" s="10">
        <v>3</v>
      </c>
    </row>
    <row r="14544" spans="1:9" x14ac:dyDescent="0.3">
      <c r="A14544" s="5">
        <v>14541</v>
      </c>
      <c r="B14544">
        <v>11</v>
      </c>
      <c r="H14544" s="10">
        <v>14541</v>
      </c>
      <c r="I14544" s="10">
        <v>1</v>
      </c>
    </row>
    <row r="14545" spans="1:9" x14ac:dyDescent="0.3">
      <c r="A14545" s="5">
        <v>14542</v>
      </c>
      <c r="B14545">
        <v>39.25</v>
      </c>
      <c r="H14545" s="10">
        <v>14542</v>
      </c>
      <c r="I14545" s="10">
        <v>2</v>
      </c>
    </row>
    <row r="14546" spans="1:9" x14ac:dyDescent="0.3">
      <c r="A14546" s="5">
        <v>14543</v>
      </c>
      <c r="B14546">
        <v>20.25</v>
      </c>
      <c r="H14546" s="10">
        <v>14543</v>
      </c>
      <c r="I14546" s="10">
        <v>1</v>
      </c>
    </row>
    <row r="14547" spans="1:9" x14ac:dyDescent="0.3">
      <c r="A14547" s="5">
        <v>14544</v>
      </c>
      <c r="B14547">
        <v>16.5</v>
      </c>
      <c r="H14547" s="10">
        <v>14544</v>
      </c>
      <c r="I14547" s="10">
        <v>1</v>
      </c>
    </row>
    <row r="14548" spans="1:9" x14ac:dyDescent="0.3">
      <c r="A14548" s="5">
        <v>14545</v>
      </c>
      <c r="B14548">
        <v>28.5</v>
      </c>
      <c r="H14548" s="10">
        <v>14545</v>
      </c>
      <c r="I14548" s="10">
        <v>2</v>
      </c>
    </row>
    <row r="14549" spans="1:9" x14ac:dyDescent="0.3">
      <c r="A14549" s="5">
        <v>14546</v>
      </c>
      <c r="B14549">
        <v>43.25</v>
      </c>
      <c r="H14549" s="10">
        <v>14546</v>
      </c>
      <c r="I14549" s="10">
        <v>3</v>
      </c>
    </row>
    <row r="14550" spans="1:9" x14ac:dyDescent="0.3">
      <c r="A14550" s="5">
        <v>14547</v>
      </c>
      <c r="B14550">
        <v>33.25</v>
      </c>
      <c r="H14550" s="10">
        <v>14547</v>
      </c>
      <c r="I14550" s="10">
        <v>2</v>
      </c>
    </row>
    <row r="14551" spans="1:9" x14ac:dyDescent="0.3">
      <c r="A14551" s="5">
        <v>14548</v>
      </c>
      <c r="B14551">
        <v>30.75</v>
      </c>
      <c r="H14551" s="10">
        <v>14548</v>
      </c>
      <c r="I14551" s="10">
        <v>2</v>
      </c>
    </row>
    <row r="14552" spans="1:9" x14ac:dyDescent="0.3">
      <c r="A14552" s="5">
        <v>14549</v>
      </c>
      <c r="B14552">
        <v>49.25</v>
      </c>
      <c r="H14552" s="10">
        <v>14549</v>
      </c>
      <c r="I14552" s="10">
        <v>3</v>
      </c>
    </row>
    <row r="14553" spans="1:9" x14ac:dyDescent="0.3">
      <c r="A14553" s="5">
        <v>14550</v>
      </c>
      <c r="B14553">
        <v>20.75</v>
      </c>
      <c r="H14553" s="10">
        <v>14550</v>
      </c>
      <c r="I14553" s="10">
        <v>1</v>
      </c>
    </row>
    <row r="14554" spans="1:9" x14ac:dyDescent="0.3">
      <c r="A14554" s="5">
        <v>14551</v>
      </c>
      <c r="B14554">
        <v>20.75</v>
      </c>
      <c r="H14554" s="10">
        <v>14551</v>
      </c>
      <c r="I14554" s="10">
        <v>1</v>
      </c>
    </row>
    <row r="14555" spans="1:9" x14ac:dyDescent="0.3">
      <c r="A14555" s="5">
        <v>14552</v>
      </c>
      <c r="B14555">
        <v>62.75</v>
      </c>
      <c r="H14555" s="10">
        <v>14552</v>
      </c>
      <c r="I14555" s="10">
        <v>4</v>
      </c>
    </row>
    <row r="14556" spans="1:9" x14ac:dyDescent="0.3">
      <c r="A14556" s="5">
        <v>14553</v>
      </c>
      <c r="B14556">
        <v>57.75</v>
      </c>
      <c r="H14556" s="10">
        <v>14553</v>
      </c>
      <c r="I14556" s="10">
        <v>3</v>
      </c>
    </row>
    <row r="14557" spans="1:9" x14ac:dyDescent="0.3">
      <c r="A14557" s="5">
        <v>14554</v>
      </c>
      <c r="B14557">
        <v>40.75</v>
      </c>
      <c r="H14557" s="10">
        <v>14554</v>
      </c>
      <c r="I14557" s="10">
        <v>2</v>
      </c>
    </row>
    <row r="14558" spans="1:9" x14ac:dyDescent="0.3">
      <c r="A14558" s="5">
        <v>14555</v>
      </c>
      <c r="B14558">
        <v>54.5</v>
      </c>
      <c r="H14558" s="10">
        <v>14555</v>
      </c>
      <c r="I14558" s="10">
        <v>4</v>
      </c>
    </row>
    <row r="14559" spans="1:9" x14ac:dyDescent="0.3">
      <c r="A14559" s="5">
        <v>14556</v>
      </c>
      <c r="B14559">
        <v>41.75</v>
      </c>
      <c r="H14559" s="10">
        <v>14556</v>
      </c>
      <c r="I14559" s="10">
        <v>3</v>
      </c>
    </row>
    <row r="14560" spans="1:9" x14ac:dyDescent="0.3">
      <c r="A14560" s="5">
        <v>14557</v>
      </c>
      <c r="B14560">
        <v>12</v>
      </c>
      <c r="H14560" s="10">
        <v>14557</v>
      </c>
      <c r="I14560" s="10">
        <v>1</v>
      </c>
    </row>
    <row r="14561" spans="1:9" x14ac:dyDescent="0.3">
      <c r="A14561" s="5">
        <v>14558</v>
      </c>
      <c r="B14561">
        <v>73.900000000000006</v>
      </c>
      <c r="H14561" s="10">
        <v>14558</v>
      </c>
      <c r="I14561" s="10">
        <v>4</v>
      </c>
    </row>
    <row r="14562" spans="1:9" x14ac:dyDescent="0.3">
      <c r="A14562" s="5">
        <v>14559</v>
      </c>
      <c r="B14562">
        <v>16</v>
      </c>
      <c r="H14562" s="10">
        <v>14559</v>
      </c>
      <c r="I14562" s="10">
        <v>1</v>
      </c>
    </row>
    <row r="14563" spans="1:9" x14ac:dyDescent="0.3">
      <c r="A14563" s="5">
        <v>14560</v>
      </c>
      <c r="B14563">
        <v>16.5</v>
      </c>
      <c r="H14563" s="10">
        <v>14560</v>
      </c>
      <c r="I14563" s="10">
        <v>1</v>
      </c>
    </row>
    <row r="14564" spans="1:9" x14ac:dyDescent="0.3">
      <c r="A14564" s="5">
        <v>14561</v>
      </c>
      <c r="B14564">
        <v>32.75</v>
      </c>
      <c r="H14564" s="10">
        <v>14561</v>
      </c>
      <c r="I14564" s="10">
        <v>2</v>
      </c>
    </row>
    <row r="14565" spans="1:9" x14ac:dyDescent="0.3">
      <c r="A14565" s="5">
        <v>14562</v>
      </c>
      <c r="B14565">
        <v>36.75</v>
      </c>
      <c r="H14565" s="10">
        <v>14562</v>
      </c>
      <c r="I14565" s="10">
        <v>2</v>
      </c>
    </row>
    <row r="14566" spans="1:9" x14ac:dyDescent="0.3">
      <c r="A14566" s="5">
        <v>14563</v>
      </c>
      <c r="B14566">
        <v>16.75</v>
      </c>
      <c r="H14566" s="10">
        <v>14563</v>
      </c>
      <c r="I14566" s="10">
        <v>1</v>
      </c>
    </row>
    <row r="14567" spans="1:9" x14ac:dyDescent="0.3">
      <c r="A14567" s="5">
        <v>14564</v>
      </c>
      <c r="B14567">
        <v>36</v>
      </c>
      <c r="H14567" s="10">
        <v>14564</v>
      </c>
      <c r="I14567" s="10">
        <v>2</v>
      </c>
    </row>
    <row r="14568" spans="1:9" x14ac:dyDescent="0.3">
      <c r="A14568" s="5">
        <v>14565</v>
      </c>
      <c r="B14568">
        <v>24.5</v>
      </c>
      <c r="H14568" s="10">
        <v>14565</v>
      </c>
      <c r="I14568" s="10">
        <v>2</v>
      </c>
    </row>
    <row r="14569" spans="1:9" x14ac:dyDescent="0.3">
      <c r="A14569" s="5">
        <v>14566</v>
      </c>
      <c r="B14569">
        <v>47.25</v>
      </c>
      <c r="H14569" s="10">
        <v>14566</v>
      </c>
      <c r="I14569" s="10">
        <v>3</v>
      </c>
    </row>
    <row r="14570" spans="1:9" x14ac:dyDescent="0.3">
      <c r="A14570" s="5">
        <v>14567</v>
      </c>
      <c r="B14570">
        <v>20.75</v>
      </c>
      <c r="H14570" s="10">
        <v>14567</v>
      </c>
      <c r="I14570" s="10">
        <v>1</v>
      </c>
    </row>
    <row r="14571" spans="1:9" x14ac:dyDescent="0.3">
      <c r="A14571" s="5">
        <v>14568</v>
      </c>
      <c r="B14571">
        <v>74.5</v>
      </c>
      <c r="H14571" s="10">
        <v>14568</v>
      </c>
      <c r="I14571" s="10">
        <v>4</v>
      </c>
    </row>
    <row r="14572" spans="1:9" x14ac:dyDescent="0.3">
      <c r="A14572" s="5">
        <v>14569</v>
      </c>
      <c r="B14572">
        <v>33</v>
      </c>
      <c r="H14572" s="10">
        <v>14569</v>
      </c>
      <c r="I14572" s="10">
        <v>2</v>
      </c>
    </row>
    <row r="14573" spans="1:9" x14ac:dyDescent="0.3">
      <c r="A14573" s="5">
        <v>14570</v>
      </c>
      <c r="B14573">
        <v>53.5</v>
      </c>
      <c r="H14573" s="10">
        <v>14570</v>
      </c>
      <c r="I14573" s="10">
        <v>3</v>
      </c>
    </row>
    <row r="14574" spans="1:9" x14ac:dyDescent="0.3">
      <c r="A14574" s="5">
        <v>14571</v>
      </c>
      <c r="B14574">
        <v>12.5</v>
      </c>
      <c r="H14574" s="10">
        <v>14571</v>
      </c>
      <c r="I14574" s="10">
        <v>1</v>
      </c>
    </row>
    <row r="14575" spans="1:9" x14ac:dyDescent="0.3">
      <c r="A14575" s="5">
        <v>14572</v>
      </c>
      <c r="B14575">
        <v>41.25</v>
      </c>
      <c r="H14575" s="10">
        <v>14572</v>
      </c>
      <c r="I14575" s="10">
        <v>2</v>
      </c>
    </row>
    <row r="14576" spans="1:9" x14ac:dyDescent="0.3">
      <c r="A14576" s="5">
        <v>14573</v>
      </c>
      <c r="B14576">
        <v>12.25</v>
      </c>
      <c r="H14576" s="10">
        <v>14573</v>
      </c>
      <c r="I14576" s="10">
        <v>1</v>
      </c>
    </row>
    <row r="14577" spans="1:9" x14ac:dyDescent="0.3">
      <c r="A14577" s="5">
        <v>14574</v>
      </c>
      <c r="B14577">
        <v>78.25</v>
      </c>
      <c r="H14577" s="10">
        <v>14574</v>
      </c>
      <c r="I14577" s="10">
        <v>4</v>
      </c>
    </row>
    <row r="14578" spans="1:9" x14ac:dyDescent="0.3">
      <c r="A14578" s="5">
        <v>14575</v>
      </c>
      <c r="B14578">
        <v>43</v>
      </c>
      <c r="H14578" s="10">
        <v>14575</v>
      </c>
      <c r="I14578" s="10">
        <v>2</v>
      </c>
    </row>
    <row r="14579" spans="1:9" x14ac:dyDescent="0.3">
      <c r="A14579" s="5">
        <v>14576</v>
      </c>
      <c r="B14579">
        <v>20.75</v>
      </c>
      <c r="H14579" s="10">
        <v>14576</v>
      </c>
      <c r="I14579" s="10">
        <v>1</v>
      </c>
    </row>
    <row r="14580" spans="1:9" x14ac:dyDescent="0.3">
      <c r="A14580" s="5">
        <v>14577</v>
      </c>
      <c r="B14580">
        <v>12</v>
      </c>
      <c r="H14580" s="10">
        <v>14577</v>
      </c>
      <c r="I14580" s="10">
        <v>1</v>
      </c>
    </row>
    <row r="14581" spans="1:9" x14ac:dyDescent="0.3">
      <c r="A14581" s="5">
        <v>14578</v>
      </c>
      <c r="B14581">
        <v>20.5</v>
      </c>
      <c r="H14581" s="10">
        <v>14578</v>
      </c>
      <c r="I14581" s="10">
        <v>1</v>
      </c>
    </row>
    <row r="14582" spans="1:9" x14ac:dyDescent="0.3">
      <c r="A14582" s="5">
        <v>14579</v>
      </c>
      <c r="B14582">
        <v>34.5</v>
      </c>
      <c r="H14582" s="10">
        <v>14579</v>
      </c>
      <c r="I14582" s="10">
        <v>2</v>
      </c>
    </row>
    <row r="14583" spans="1:9" x14ac:dyDescent="0.3">
      <c r="A14583" s="5">
        <v>14580</v>
      </c>
      <c r="B14583">
        <v>16</v>
      </c>
      <c r="H14583" s="10">
        <v>14580</v>
      </c>
      <c r="I14583" s="10">
        <v>1</v>
      </c>
    </row>
    <row r="14584" spans="1:9" x14ac:dyDescent="0.3">
      <c r="A14584" s="5">
        <v>14581</v>
      </c>
      <c r="B14584">
        <v>32.5</v>
      </c>
      <c r="H14584" s="10">
        <v>14581</v>
      </c>
      <c r="I14584" s="10">
        <v>2</v>
      </c>
    </row>
    <row r="14585" spans="1:9" x14ac:dyDescent="0.3">
      <c r="A14585" s="5">
        <v>14582</v>
      </c>
      <c r="B14585">
        <v>131.25</v>
      </c>
      <c r="H14585" s="10">
        <v>14582</v>
      </c>
      <c r="I14585" s="10">
        <v>8</v>
      </c>
    </row>
    <row r="14586" spans="1:9" x14ac:dyDescent="0.3">
      <c r="A14586" s="5">
        <v>14583</v>
      </c>
      <c r="B14586">
        <v>169</v>
      </c>
      <c r="H14586" s="10">
        <v>14583</v>
      </c>
      <c r="I14586" s="10">
        <v>11</v>
      </c>
    </row>
    <row r="14587" spans="1:9" x14ac:dyDescent="0.3">
      <c r="A14587" s="5">
        <v>14584</v>
      </c>
      <c r="B14587">
        <v>36.75</v>
      </c>
      <c r="H14587" s="10">
        <v>14584</v>
      </c>
      <c r="I14587" s="10">
        <v>2</v>
      </c>
    </row>
    <row r="14588" spans="1:9" x14ac:dyDescent="0.3">
      <c r="A14588" s="5">
        <v>14585</v>
      </c>
      <c r="B14588">
        <v>113.75</v>
      </c>
      <c r="H14588" s="10">
        <v>14585</v>
      </c>
      <c r="I14588" s="10">
        <v>8</v>
      </c>
    </row>
    <row r="14589" spans="1:9" x14ac:dyDescent="0.3">
      <c r="A14589" s="5">
        <v>14586</v>
      </c>
      <c r="B14589">
        <v>12</v>
      </c>
      <c r="H14589" s="10">
        <v>14586</v>
      </c>
      <c r="I14589" s="10">
        <v>1</v>
      </c>
    </row>
    <row r="14590" spans="1:9" x14ac:dyDescent="0.3">
      <c r="A14590" s="5">
        <v>14587</v>
      </c>
      <c r="B14590">
        <v>24.75</v>
      </c>
      <c r="H14590" s="10">
        <v>14587</v>
      </c>
      <c r="I14590" s="10">
        <v>2</v>
      </c>
    </row>
    <row r="14591" spans="1:9" x14ac:dyDescent="0.3">
      <c r="A14591" s="5">
        <v>14588</v>
      </c>
      <c r="B14591">
        <v>16.5</v>
      </c>
      <c r="H14591" s="10">
        <v>14588</v>
      </c>
      <c r="I14591" s="10">
        <v>1</v>
      </c>
    </row>
    <row r="14592" spans="1:9" x14ac:dyDescent="0.3">
      <c r="A14592" s="5">
        <v>14589</v>
      </c>
      <c r="B14592">
        <v>16.5</v>
      </c>
      <c r="H14592" s="10">
        <v>14589</v>
      </c>
      <c r="I14592" s="10">
        <v>1</v>
      </c>
    </row>
    <row r="14593" spans="1:9" x14ac:dyDescent="0.3">
      <c r="A14593" s="5">
        <v>14590</v>
      </c>
      <c r="B14593">
        <v>33.25</v>
      </c>
      <c r="H14593" s="10">
        <v>14590</v>
      </c>
      <c r="I14593" s="10">
        <v>2</v>
      </c>
    </row>
    <row r="14594" spans="1:9" x14ac:dyDescent="0.3">
      <c r="A14594" s="5">
        <v>14591</v>
      </c>
      <c r="B14594">
        <v>16.75</v>
      </c>
      <c r="H14594" s="10">
        <v>14591</v>
      </c>
      <c r="I14594" s="10">
        <v>1</v>
      </c>
    </row>
    <row r="14595" spans="1:9" x14ac:dyDescent="0.3">
      <c r="A14595" s="5">
        <v>14592</v>
      </c>
      <c r="B14595">
        <v>51.5</v>
      </c>
      <c r="H14595" s="10">
        <v>14592</v>
      </c>
      <c r="I14595" s="10">
        <v>3</v>
      </c>
    </row>
    <row r="14596" spans="1:9" x14ac:dyDescent="0.3">
      <c r="A14596" s="5">
        <v>14593</v>
      </c>
      <c r="B14596">
        <v>12.5</v>
      </c>
      <c r="H14596" s="10">
        <v>14593</v>
      </c>
      <c r="I14596" s="10">
        <v>1</v>
      </c>
    </row>
    <row r="14597" spans="1:9" x14ac:dyDescent="0.3">
      <c r="A14597" s="5">
        <v>14594</v>
      </c>
      <c r="B14597">
        <v>54</v>
      </c>
      <c r="H14597" s="10">
        <v>14594</v>
      </c>
      <c r="I14597" s="10">
        <v>4</v>
      </c>
    </row>
    <row r="14598" spans="1:9" x14ac:dyDescent="0.3">
      <c r="A14598" s="5">
        <v>14595</v>
      </c>
      <c r="B14598">
        <v>16.75</v>
      </c>
      <c r="H14598" s="10">
        <v>14595</v>
      </c>
      <c r="I14598" s="10">
        <v>1</v>
      </c>
    </row>
    <row r="14599" spans="1:9" x14ac:dyDescent="0.3">
      <c r="A14599" s="5">
        <v>14596</v>
      </c>
      <c r="B14599">
        <v>16.5</v>
      </c>
      <c r="H14599" s="10">
        <v>14596</v>
      </c>
      <c r="I14599" s="10">
        <v>1</v>
      </c>
    </row>
    <row r="14600" spans="1:9" x14ac:dyDescent="0.3">
      <c r="A14600" s="5">
        <v>14597</v>
      </c>
      <c r="B14600">
        <v>25.5</v>
      </c>
      <c r="H14600" s="10">
        <v>14597</v>
      </c>
      <c r="I14600" s="10">
        <v>1</v>
      </c>
    </row>
    <row r="14601" spans="1:9" x14ac:dyDescent="0.3">
      <c r="A14601" s="5">
        <v>14598</v>
      </c>
      <c r="B14601">
        <v>20.75</v>
      </c>
      <c r="H14601" s="10">
        <v>14598</v>
      </c>
      <c r="I14601" s="10">
        <v>1</v>
      </c>
    </row>
    <row r="14602" spans="1:9" x14ac:dyDescent="0.3">
      <c r="A14602" s="5">
        <v>14599</v>
      </c>
      <c r="B14602">
        <v>74.5</v>
      </c>
      <c r="H14602" s="10">
        <v>14599</v>
      </c>
      <c r="I14602" s="10">
        <v>4</v>
      </c>
    </row>
    <row r="14603" spans="1:9" x14ac:dyDescent="0.3">
      <c r="A14603" s="5">
        <v>14600</v>
      </c>
      <c r="B14603">
        <v>37.25</v>
      </c>
      <c r="H14603" s="10">
        <v>14600</v>
      </c>
      <c r="I14603" s="10">
        <v>2</v>
      </c>
    </row>
    <row r="14604" spans="1:9" x14ac:dyDescent="0.3">
      <c r="A14604" s="5">
        <v>14601</v>
      </c>
      <c r="B14604">
        <v>20.5</v>
      </c>
      <c r="H14604" s="10">
        <v>14601</v>
      </c>
      <c r="I14604" s="10">
        <v>1</v>
      </c>
    </row>
    <row r="14605" spans="1:9" x14ac:dyDescent="0.3">
      <c r="A14605" s="5">
        <v>14602</v>
      </c>
      <c r="B14605">
        <v>12.25</v>
      </c>
      <c r="H14605" s="10">
        <v>14602</v>
      </c>
      <c r="I14605" s="10">
        <v>1</v>
      </c>
    </row>
    <row r="14606" spans="1:9" x14ac:dyDescent="0.3">
      <c r="A14606" s="5">
        <v>14603</v>
      </c>
      <c r="B14606">
        <v>33.950000000000003</v>
      </c>
      <c r="H14606" s="10">
        <v>14603</v>
      </c>
      <c r="I14606" s="10">
        <v>2</v>
      </c>
    </row>
    <row r="14607" spans="1:9" x14ac:dyDescent="0.3">
      <c r="A14607" s="5">
        <v>14604</v>
      </c>
      <c r="B14607">
        <v>53.5</v>
      </c>
      <c r="H14607" s="10">
        <v>14604</v>
      </c>
      <c r="I14607" s="10">
        <v>3</v>
      </c>
    </row>
    <row r="14608" spans="1:9" x14ac:dyDescent="0.3">
      <c r="A14608" s="5">
        <v>14605</v>
      </c>
      <c r="B14608">
        <v>56.75</v>
      </c>
      <c r="H14608" s="10">
        <v>14605</v>
      </c>
      <c r="I14608" s="10">
        <v>3</v>
      </c>
    </row>
    <row r="14609" spans="1:9" x14ac:dyDescent="0.3">
      <c r="A14609" s="5">
        <v>14606</v>
      </c>
      <c r="B14609">
        <v>12.5</v>
      </c>
      <c r="H14609" s="10">
        <v>14606</v>
      </c>
      <c r="I14609" s="10">
        <v>1</v>
      </c>
    </row>
    <row r="14610" spans="1:9" x14ac:dyDescent="0.3">
      <c r="A14610" s="5">
        <v>14607</v>
      </c>
      <c r="B14610">
        <v>12</v>
      </c>
      <c r="H14610" s="10">
        <v>14607</v>
      </c>
      <c r="I14610" s="10">
        <v>1</v>
      </c>
    </row>
    <row r="14611" spans="1:9" x14ac:dyDescent="0.3">
      <c r="A14611" s="5">
        <v>14608</v>
      </c>
      <c r="B14611">
        <v>35.25</v>
      </c>
      <c r="H14611" s="10">
        <v>14608</v>
      </c>
      <c r="I14611" s="10">
        <v>3</v>
      </c>
    </row>
    <row r="14612" spans="1:9" x14ac:dyDescent="0.3">
      <c r="A14612" s="5">
        <v>14609</v>
      </c>
      <c r="B14612">
        <v>16.25</v>
      </c>
      <c r="H14612" s="10">
        <v>14609</v>
      </c>
      <c r="I14612" s="10">
        <v>1</v>
      </c>
    </row>
    <row r="14613" spans="1:9" x14ac:dyDescent="0.3">
      <c r="A14613" s="5">
        <v>14610</v>
      </c>
      <c r="B14613">
        <v>41</v>
      </c>
      <c r="H14613" s="10">
        <v>14610</v>
      </c>
      <c r="I14613" s="10">
        <v>2</v>
      </c>
    </row>
    <row r="14614" spans="1:9" x14ac:dyDescent="0.3">
      <c r="A14614" s="5">
        <v>14611</v>
      </c>
      <c r="B14614">
        <v>53.25</v>
      </c>
      <c r="H14614" s="10">
        <v>14611</v>
      </c>
      <c r="I14614" s="10">
        <v>3</v>
      </c>
    </row>
    <row r="14615" spans="1:9" x14ac:dyDescent="0.3">
      <c r="A14615" s="5">
        <v>14612</v>
      </c>
      <c r="B14615">
        <v>49.25</v>
      </c>
      <c r="H14615" s="10">
        <v>14612</v>
      </c>
      <c r="I14615" s="10">
        <v>3</v>
      </c>
    </row>
    <row r="14616" spans="1:9" x14ac:dyDescent="0.3">
      <c r="A14616" s="5">
        <v>14613</v>
      </c>
      <c r="B14616">
        <v>67</v>
      </c>
      <c r="H14616" s="10">
        <v>14613</v>
      </c>
      <c r="I14616" s="10">
        <v>4</v>
      </c>
    </row>
    <row r="14617" spans="1:9" x14ac:dyDescent="0.3">
      <c r="A14617" s="5">
        <v>14614</v>
      </c>
      <c r="B14617">
        <v>11</v>
      </c>
      <c r="H14617" s="10">
        <v>14614</v>
      </c>
      <c r="I14617" s="10">
        <v>1</v>
      </c>
    </row>
    <row r="14618" spans="1:9" x14ac:dyDescent="0.3">
      <c r="A14618" s="5">
        <v>14615</v>
      </c>
      <c r="B14618">
        <v>44.75</v>
      </c>
      <c r="H14618" s="10">
        <v>14615</v>
      </c>
      <c r="I14618" s="10">
        <v>3</v>
      </c>
    </row>
    <row r="14619" spans="1:9" x14ac:dyDescent="0.3">
      <c r="A14619" s="5">
        <v>14616</v>
      </c>
      <c r="B14619">
        <v>29</v>
      </c>
      <c r="H14619" s="10">
        <v>14616</v>
      </c>
      <c r="I14619" s="10">
        <v>2</v>
      </c>
    </row>
    <row r="14620" spans="1:9" x14ac:dyDescent="0.3">
      <c r="A14620" s="5">
        <v>14617</v>
      </c>
      <c r="B14620">
        <v>57.5</v>
      </c>
      <c r="H14620" s="10">
        <v>14617</v>
      </c>
      <c r="I14620" s="10">
        <v>4</v>
      </c>
    </row>
    <row r="14621" spans="1:9" x14ac:dyDescent="0.3">
      <c r="A14621" s="5">
        <v>14618</v>
      </c>
      <c r="B14621">
        <v>33.5</v>
      </c>
      <c r="H14621" s="10">
        <v>14618</v>
      </c>
      <c r="I14621" s="10">
        <v>2</v>
      </c>
    </row>
    <row r="14622" spans="1:9" x14ac:dyDescent="0.3">
      <c r="A14622" s="5">
        <v>14619</v>
      </c>
      <c r="B14622">
        <v>33.5</v>
      </c>
      <c r="H14622" s="10">
        <v>14619</v>
      </c>
      <c r="I14622" s="10">
        <v>2</v>
      </c>
    </row>
    <row r="14623" spans="1:9" x14ac:dyDescent="0.3">
      <c r="A14623" s="5">
        <v>14620</v>
      </c>
      <c r="B14623">
        <v>23</v>
      </c>
      <c r="H14623" s="10">
        <v>14620</v>
      </c>
      <c r="I14623" s="10">
        <v>2</v>
      </c>
    </row>
    <row r="14624" spans="1:9" x14ac:dyDescent="0.3">
      <c r="A14624" s="5">
        <v>14621</v>
      </c>
      <c r="B14624">
        <v>62.65</v>
      </c>
      <c r="H14624" s="10">
        <v>14621</v>
      </c>
      <c r="I14624" s="10">
        <v>4</v>
      </c>
    </row>
    <row r="14625" spans="1:9" x14ac:dyDescent="0.3">
      <c r="A14625" s="5">
        <v>14622</v>
      </c>
      <c r="B14625">
        <v>16</v>
      </c>
      <c r="H14625" s="10">
        <v>14622</v>
      </c>
      <c r="I14625" s="10">
        <v>1</v>
      </c>
    </row>
    <row r="14626" spans="1:9" x14ac:dyDescent="0.3">
      <c r="A14626" s="5">
        <v>14623</v>
      </c>
      <c r="B14626">
        <v>16.25</v>
      </c>
      <c r="H14626" s="10">
        <v>14623</v>
      </c>
      <c r="I14626" s="10">
        <v>1</v>
      </c>
    </row>
    <row r="14627" spans="1:9" x14ac:dyDescent="0.3">
      <c r="A14627" s="5">
        <v>14624</v>
      </c>
      <c r="B14627">
        <v>36.75</v>
      </c>
      <c r="H14627" s="10">
        <v>14624</v>
      </c>
      <c r="I14627" s="10">
        <v>2</v>
      </c>
    </row>
    <row r="14628" spans="1:9" x14ac:dyDescent="0.3">
      <c r="A14628" s="5">
        <v>14625</v>
      </c>
      <c r="B14628">
        <v>56.5</v>
      </c>
      <c r="H14628" s="10">
        <v>14625</v>
      </c>
      <c r="I14628" s="10">
        <v>4</v>
      </c>
    </row>
    <row r="14629" spans="1:9" x14ac:dyDescent="0.3">
      <c r="A14629" s="5">
        <v>14626</v>
      </c>
      <c r="B14629">
        <v>24</v>
      </c>
      <c r="H14629" s="10">
        <v>14626</v>
      </c>
      <c r="I14629" s="10">
        <v>2</v>
      </c>
    </row>
    <row r="14630" spans="1:9" x14ac:dyDescent="0.3">
      <c r="A14630" s="5">
        <v>14627</v>
      </c>
      <c r="B14630">
        <v>60.75</v>
      </c>
      <c r="H14630" s="10">
        <v>14627</v>
      </c>
      <c r="I14630" s="10">
        <v>4</v>
      </c>
    </row>
    <row r="14631" spans="1:9" x14ac:dyDescent="0.3">
      <c r="A14631" s="5">
        <v>14628</v>
      </c>
      <c r="B14631">
        <v>70.75</v>
      </c>
      <c r="H14631" s="10">
        <v>14628</v>
      </c>
      <c r="I14631" s="10">
        <v>4</v>
      </c>
    </row>
    <row r="14632" spans="1:9" x14ac:dyDescent="0.3">
      <c r="A14632" s="5">
        <v>14629</v>
      </c>
      <c r="B14632">
        <v>17.5</v>
      </c>
      <c r="H14632" s="10">
        <v>14629</v>
      </c>
      <c r="I14632" s="10">
        <v>1</v>
      </c>
    </row>
    <row r="14633" spans="1:9" x14ac:dyDescent="0.3">
      <c r="A14633" s="5">
        <v>14630</v>
      </c>
      <c r="B14633">
        <v>20.75</v>
      </c>
      <c r="H14633" s="10">
        <v>14630</v>
      </c>
      <c r="I14633" s="10">
        <v>1</v>
      </c>
    </row>
    <row r="14634" spans="1:9" x14ac:dyDescent="0.3">
      <c r="A14634" s="5">
        <v>14631</v>
      </c>
      <c r="B14634">
        <v>11</v>
      </c>
      <c r="H14634" s="10">
        <v>14631</v>
      </c>
      <c r="I14634" s="10">
        <v>1</v>
      </c>
    </row>
    <row r="14635" spans="1:9" x14ac:dyDescent="0.3">
      <c r="A14635" s="5">
        <v>14632</v>
      </c>
      <c r="B14635">
        <v>29</v>
      </c>
      <c r="H14635" s="10">
        <v>14632</v>
      </c>
      <c r="I14635" s="10">
        <v>2</v>
      </c>
    </row>
    <row r="14636" spans="1:9" x14ac:dyDescent="0.3">
      <c r="A14636" s="5">
        <v>14633</v>
      </c>
      <c r="B14636">
        <v>57.75</v>
      </c>
      <c r="H14636" s="10">
        <v>14633</v>
      </c>
      <c r="I14636" s="10">
        <v>3</v>
      </c>
    </row>
    <row r="14637" spans="1:9" x14ac:dyDescent="0.3">
      <c r="A14637" s="5">
        <v>14634</v>
      </c>
      <c r="B14637">
        <v>16.75</v>
      </c>
      <c r="H14637" s="10">
        <v>14634</v>
      </c>
      <c r="I14637" s="10">
        <v>1</v>
      </c>
    </row>
    <row r="14638" spans="1:9" x14ac:dyDescent="0.3">
      <c r="A14638" s="5">
        <v>14635</v>
      </c>
      <c r="B14638">
        <v>60.5</v>
      </c>
      <c r="H14638" s="10">
        <v>14635</v>
      </c>
      <c r="I14638" s="10">
        <v>4</v>
      </c>
    </row>
    <row r="14639" spans="1:9" x14ac:dyDescent="0.3">
      <c r="A14639" s="5">
        <v>14636</v>
      </c>
      <c r="B14639">
        <v>16.75</v>
      </c>
      <c r="H14639" s="10">
        <v>14636</v>
      </c>
      <c r="I14639" s="10">
        <v>1</v>
      </c>
    </row>
    <row r="14640" spans="1:9" x14ac:dyDescent="0.3">
      <c r="A14640" s="5">
        <v>14637</v>
      </c>
      <c r="B14640">
        <v>30.75</v>
      </c>
      <c r="H14640" s="10">
        <v>14637</v>
      </c>
      <c r="I14640" s="10">
        <v>2</v>
      </c>
    </row>
    <row r="14641" spans="1:9" x14ac:dyDescent="0.3">
      <c r="A14641" s="5">
        <v>14638</v>
      </c>
      <c r="B14641">
        <v>11</v>
      </c>
      <c r="H14641" s="10">
        <v>14638</v>
      </c>
      <c r="I14641" s="10">
        <v>1</v>
      </c>
    </row>
    <row r="14642" spans="1:9" x14ac:dyDescent="0.3">
      <c r="A14642" s="5">
        <v>14639</v>
      </c>
      <c r="B14642">
        <v>12.25</v>
      </c>
      <c r="H14642" s="10">
        <v>14639</v>
      </c>
      <c r="I14642" s="10">
        <v>1</v>
      </c>
    </row>
    <row r="14643" spans="1:9" x14ac:dyDescent="0.3">
      <c r="A14643" s="5">
        <v>14640</v>
      </c>
      <c r="B14643">
        <v>17.95</v>
      </c>
      <c r="H14643" s="10">
        <v>14640</v>
      </c>
      <c r="I14643" s="10">
        <v>1</v>
      </c>
    </row>
    <row r="14644" spans="1:9" x14ac:dyDescent="0.3">
      <c r="A14644" s="5">
        <v>14641</v>
      </c>
      <c r="B14644">
        <v>20.75</v>
      </c>
      <c r="H14644" s="10">
        <v>14641</v>
      </c>
      <c r="I14644" s="10">
        <v>1</v>
      </c>
    </row>
    <row r="14645" spans="1:9" x14ac:dyDescent="0.3">
      <c r="A14645" s="5">
        <v>14642</v>
      </c>
      <c r="B14645">
        <v>195.25</v>
      </c>
      <c r="H14645" s="10">
        <v>14642</v>
      </c>
      <c r="I14645" s="10">
        <v>11</v>
      </c>
    </row>
    <row r="14646" spans="1:9" x14ac:dyDescent="0.3">
      <c r="A14646" s="5">
        <v>14643</v>
      </c>
      <c r="B14646">
        <v>30</v>
      </c>
      <c r="H14646" s="10">
        <v>14643</v>
      </c>
      <c r="I14646" s="10">
        <v>2</v>
      </c>
    </row>
    <row r="14647" spans="1:9" x14ac:dyDescent="0.3">
      <c r="A14647" s="5">
        <v>14644</v>
      </c>
      <c r="B14647">
        <v>132.25</v>
      </c>
      <c r="H14647" s="10">
        <v>14644</v>
      </c>
      <c r="I14647" s="10">
        <v>8</v>
      </c>
    </row>
    <row r="14648" spans="1:9" x14ac:dyDescent="0.3">
      <c r="A14648" s="5">
        <v>14645</v>
      </c>
      <c r="B14648">
        <v>23.65</v>
      </c>
      <c r="H14648" s="10">
        <v>14645</v>
      </c>
      <c r="I14648" s="10">
        <v>1</v>
      </c>
    </row>
    <row r="14649" spans="1:9" x14ac:dyDescent="0.3">
      <c r="A14649" s="5">
        <v>14646</v>
      </c>
      <c r="B14649">
        <v>70.5</v>
      </c>
      <c r="H14649" s="10">
        <v>14646</v>
      </c>
      <c r="I14649" s="10">
        <v>4</v>
      </c>
    </row>
    <row r="14650" spans="1:9" x14ac:dyDescent="0.3">
      <c r="A14650" s="5">
        <v>14647</v>
      </c>
      <c r="B14650">
        <v>12.75</v>
      </c>
      <c r="H14650" s="10">
        <v>14647</v>
      </c>
      <c r="I14650" s="10">
        <v>1</v>
      </c>
    </row>
    <row r="14651" spans="1:9" x14ac:dyDescent="0.3">
      <c r="A14651" s="5">
        <v>14648</v>
      </c>
      <c r="B14651">
        <v>16.75</v>
      </c>
      <c r="H14651" s="10">
        <v>14648</v>
      </c>
      <c r="I14651" s="10">
        <v>1</v>
      </c>
    </row>
    <row r="14652" spans="1:9" x14ac:dyDescent="0.3">
      <c r="A14652" s="5">
        <v>14649</v>
      </c>
      <c r="B14652">
        <v>9.75</v>
      </c>
      <c r="H14652" s="10">
        <v>14649</v>
      </c>
      <c r="I14652" s="10">
        <v>1</v>
      </c>
    </row>
    <row r="14653" spans="1:9" x14ac:dyDescent="0.3">
      <c r="A14653" s="5">
        <v>14650</v>
      </c>
      <c r="B14653">
        <v>20.75</v>
      </c>
      <c r="H14653" s="10">
        <v>14650</v>
      </c>
      <c r="I14653" s="10">
        <v>1</v>
      </c>
    </row>
    <row r="14654" spans="1:9" x14ac:dyDescent="0.3">
      <c r="A14654" s="5">
        <v>14651</v>
      </c>
      <c r="B14654">
        <v>55.75</v>
      </c>
      <c r="H14654" s="10">
        <v>14651</v>
      </c>
      <c r="I14654" s="10">
        <v>3</v>
      </c>
    </row>
    <row r="14655" spans="1:9" x14ac:dyDescent="0.3">
      <c r="A14655" s="5">
        <v>14652</v>
      </c>
      <c r="B14655">
        <v>56.25</v>
      </c>
      <c r="H14655" s="10">
        <v>14652</v>
      </c>
      <c r="I14655" s="10">
        <v>4</v>
      </c>
    </row>
    <row r="14656" spans="1:9" x14ac:dyDescent="0.3">
      <c r="A14656" s="5">
        <v>14653</v>
      </c>
      <c r="B14656">
        <v>20.75</v>
      </c>
      <c r="H14656" s="10">
        <v>14653</v>
      </c>
      <c r="I14656" s="10">
        <v>1</v>
      </c>
    </row>
    <row r="14657" spans="1:9" x14ac:dyDescent="0.3">
      <c r="A14657" s="5">
        <v>14654</v>
      </c>
      <c r="B14657">
        <v>39.25</v>
      </c>
      <c r="H14657" s="10">
        <v>14654</v>
      </c>
      <c r="I14657" s="10">
        <v>2</v>
      </c>
    </row>
    <row r="14658" spans="1:9" x14ac:dyDescent="0.3">
      <c r="A14658" s="5">
        <v>14655</v>
      </c>
      <c r="B14658">
        <v>12</v>
      </c>
      <c r="H14658" s="10">
        <v>14655</v>
      </c>
      <c r="I14658" s="10">
        <v>1</v>
      </c>
    </row>
    <row r="14659" spans="1:9" x14ac:dyDescent="0.3">
      <c r="A14659" s="5">
        <v>14656</v>
      </c>
      <c r="B14659">
        <v>64.75</v>
      </c>
      <c r="H14659" s="10">
        <v>14656</v>
      </c>
      <c r="I14659" s="10">
        <v>4</v>
      </c>
    </row>
    <row r="14660" spans="1:9" x14ac:dyDescent="0.3">
      <c r="A14660" s="5">
        <v>14657</v>
      </c>
      <c r="B14660">
        <v>25.25</v>
      </c>
      <c r="H14660" s="10">
        <v>14657</v>
      </c>
      <c r="I14660" s="10">
        <v>2</v>
      </c>
    </row>
    <row r="14661" spans="1:9" x14ac:dyDescent="0.3">
      <c r="A14661" s="5">
        <v>14658</v>
      </c>
      <c r="B14661">
        <v>24.75</v>
      </c>
      <c r="H14661" s="10">
        <v>14658</v>
      </c>
      <c r="I14661" s="10">
        <v>2</v>
      </c>
    </row>
    <row r="14662" spans="1:9" x14ac:dyDescent="0.3">
      <c r="A14662" s="5">
        <v>14659</v>
      </c>
      <c r="B14662">
        <v>33.25</v>
      </c>
      <c r="H14662" s="10">
        <v>14659</v>
      </c>
      <c r="I14662" s="10">
        <v>2</v>
      </c>
    </row>
    <row r="14663" spans="1:9" x14ac:dyDescent="0.3">
      <c r="A14663" s="5">
        <v>14660</v>
      </c>
      <c r="B14663">
        <v>50.45</v>
      </c>
      <c r="H14663" s="10">
        <v>14660</v>
      </c>
      <c r="I14663" s="10">
        <v>3</v>
      </c>
    </row>
    <row r="14664" spans="1:9" x14ac:dyDescent="0.3">
      <c r="A14664" s="5">
        <v>14661</v>
      </c>
      <c r="B14664">
        <v>41.25</v>
      </c>
      <c r="H14664" s="10">
        <v>14661</v>
      </c>
      <c r="I14664" s="10">
        <v>2</v>
      </c>
    </row>
    <row r="14665" spans="1:9" x14ac:dyDescent="0.3">
      <c r="A14665" s="5">
        <v>14662</v>
      </c>
      <c r="B14665">
        <v>53.2</v>
      </c>
      <c r="H14665" s="10">
        <v>14662</v>
      </c>
      <c r="I14665" s="10">
        <v>3</v>
      </c>
    </row>
    <row r="14666" spans="1:9" x14ac:dyDescent="0.3">
      <c r="A14666" s="5">
        <v>14663</v>
      </c>
      <c r="B14666">
        <v>37.25</v>
      </c>
      <c r="H14666" s="10">
        <v>14663</v>
      </c>
      <c r="I14666" s="10">
        <v>2</v>
      </c>
    </row>
    <row r="14667" spans="1:9" x14ac:dyDescent="0.3">
      <c r="A14667" s="5">
        <v>14664</v>
      </c>
      <c r="B14667">
        <v>32.75</v>
      </c>
      <c r="H14667" s="10">
        <v>14664</v>
      </c>
      <c r="I14667" s="10">
        <v>2</v>
      </c>
    </row>
    <row r="14668" spans="1:9" x14ac:dyDescent="0.3">
      <c r="A14668" s="5">
        <v>14665</v>
      </c>
      <c r="B14668">
        <v>48.25</v>
      </c>
      <c r="H14668" s="10">
        <v>14665</v>
      </c>
      <c r="I14668" s="10">
        <v>3</v>
      </c>
    </row>
    <row r="14669" spans="1:9" x14ac:dyDescent="0.3">
      <c r="A14669" s="5">
        <v>14666</v>
      </c>
      <c r="B14669">
        <v>37.5</v>
      </c>
      <c r="H14669" s="10">
        <v>14666</v>
      </c>
      <c r="I14669" s="10">
        <v>2</v>
      </c>
    </row>
    <row r="14670" spans="1:9" x14ac:dyDescent="0.3">
      <c r="A14670" s="5">
        <v>14667</v>
      </c>
      <c r="B14670">
        <v>44.25</v>
      </c>
      <c r="H14670" s="10">
        <v>14667</v>
      </c>
      <c r="I14670" s="10">
        <v>3</v>
      </c>
    </row>
    <row r="14671" spans="1:9" x14ac:dyDescent="0.3">
      <c r="A14671" s="5">
        <v>14668</v>
      </c>
      <c r="B14671">
        <v>53.95</v>
      </c>
      <c r="H14671" s="10">
        <v>14668</v>
      </c>
      <c r="I14671" s="10">
        <v>3</v>
      </c>
    </row>
    <row r="14672" spans="1:9" x14ac:dyDescent="0.3">
      <c r="A14672" s="5">
        <v>14669</v>
      </c>
      <c r="B14672">
        <v>17.95</v>
      </c>
      <c r="H14672" s="10">
        <v>14669</v>
      </c>
      <c r="I14672" s="10">
        <v>1</v>
      </c>
    </row>
    <row r="14673" spans="1:9" x14ac:dyDescent="0.3">
      <c r="A14673" s="5">
        <v>14670</v>
      </c>
      <c r="B14673">
        <v>16.75</v>
      </c>
      <c r="H14673" s="10">
        <v>14670</v>
      </c>
      <c r="I14673" s="10">
        <v>1</v>
      </c>
    </row>
    <row r="14674" spans="1:9" x14ac:dyDescent="0.3">
      <c r="A14674" s="5">
        <v>14671</v>
      </c>
      <c r="B14674">
        <v>40.75</v>
      </c>
      <c r="H14674" s="10">
        <v>14671</v>
      </c>
      <c r="I14674" s="10">
        <v>2</v>
      </c>
    </row>
    <row r="14675" spans="1:9" x14ac:dyDescent="0.3">
      <c r="A14675" s="5">
        <v>14672</v>
      </c>
      <c r="B14675">
        <v>38.700000000000003</v>
      </c>
      <c r="H14675" s="10">
        <v>14672</v>
      </c>
      <c r="I14675" s="10">
        <v>2</v>
      </c>
    </row>
    <row r="14676" spans="1:9" x14ac:dyDescent="0.3">
      <c r="A14676" s="5">
        <v>14673</v>
      </c>
      <c r="B14676">
        <v>36.25</v>
      </c>
      <c r="H14676" s="10">
        <v>14673</v>
      </c>
      <c r="I14676" s="10">
        <v>2</v>
      </c>
    </row>
    <row r="14677" spans="1:9" x14ac:dyDescent="0.3">
      <c r="A14677" s="5">
        <v>14674</v>
      </c>
      <c r="B14677">
        <v>26.5</v>
      </c>
      <c r="H14677" s="10">
        <v>14674</v>
      </c>
      <c r="I14677" s="10">
        <v>2</v>
      </c>
    </row>
    <row r="14678" spans="1:9" x14ac:dyDescent="0.3">
      <c r="A14678" s="5">
        <v>14675</v>
      </c>
      <c r="B14678">
        <v>54.95</v>
      </c>
      <c r="H14678" s="10">
        <v>14675</v>
      </c>
      <c r="I14678" s="10">
        <v>3</v>
      </c>
    </row>
    <row r="14679" spans="1:9" x14ac:dyDescent="0.3">
      <c r="A14679" s="5">
        <v>14676</v>
      </c>
      <c r="B14679">
        <v>36.75</v>
      </c>
      <c r="H14679" s="10">
        <v>14676</v>
      </c>
      <c r="I14679" s="10">
        <v>2</v>
      </c>
    </row>
    <row r="14680" spans="1:9" x14ac:dyDescent="0.3">
      <c r="A14680" s="5">
        <v>14677</v>
      </c>
      <c r="B14680">
        <v>12.5</v>
      </c>
      <c r="H14680" s="10">
        <v>14677</v>
      </c>
      <c r="I14680" s="10">
        <v>1</v>
      </c>
    </row>
    <row r="14681" spans="1:9" x14ac:dyDescent="0.3">
      <c r="A14681" s="5">
        <v>14678</v>
      </c>
      <c r="B14681">
        <v>28.75</v>
      </c>
      <c r="H14681" s="10">
        <v>14678</v>
      </c>
      <c r="I14681" s="10">
        <v>2</v>
      </c>
    </row>
    <row r="14682" spans="1:9" x14ac:dyDescent="0.3">
      <c r="A14682" s="5">
        <v>14679</v>
      </c>
      <c r="B14682">
        <v>18.5</v>
      </c>
      <c r="H14682" s="10">
        <v>14679</v>
      </c>
      <c r="I14682" s="10">
        <v>1</v>
      </c>
    </row>
    <row r="14683" spans="1:9" x14ac:dyDescent="0.3">
      <c r="A14683" s="5">
        <v>14680</v>
      </c>
      <c r="B14683">
        <v>33.5</v>
      </c>
      <c r="H14683" s="10">
        <v>14680</v>
      </c>
      <c r="I14683" s="10">
        <v>2</v>
      </c>
    </row>
    <row r="14684" spans="1:9" x14ac:dyDescent="0.3">
      <c r="A14684" s="5">
        <v>14681</v>
      </c>
      <c r="B14684">
        <v>16</v>
      </c>
      <c r="H14684" s="10">
        <v>14681</v>
      </c>
      <c r="I14684" s="10">
        <v>1</v>
      </c>
    </row>
    <row r="14685" spans="1:9" x14ac:dyDescent="0.3">
      <c r="A14685" s="5">
        <v>14682</v>
      </c>
      <c r="B14685">
        <v>36.75</v>
      </c>
      <c r="H14685" s="10">
        <v>14682</v>
      </c>
      <c r="I14685" s="10">
        <v>2</v>
      </c>
    </row>
    <row r="14686" spans="1:9" x14ac:dyDescent="0.3">
      <c r="A14686" s="5">
        <v>14683</v>
      </c>
      <c r="B14686">
        <v>57.25</v>
      </c>
      <c r="H14686" s="10">
        <v>14683</v>
      </c>
      <c r="I14686" s="10">
        <v>3</v>
      </c>
    </row>
    <row r="14687" spans="1:9" x14ac:dyDescent="0.3">
      <c r="A14687" s="5">
        <v>14684</v>
      </c>
      <c r="B14687">
        <v>24</v>
      </c>
      <c r="H14687" s="10">
        <v>14684</v>
      </c>
      <c r="I14687" s="10">
        <v>2</v>
      </c>
    </row>
    <row r="14688" spans="1:9" x14ac:dyDescent="0.3">
      <c r="A14688" s="5">
        <v>14685</v>
      </c>
      <c r="B14688">
        <v>12</v>
      </c>
      <c r="H14688" s="10">
        <v>14685</v>
      </c>
      <c r="I14688" s="10">
        <v>1</v>
      </c>
    </row>
    <row r="14689" spans="1:9" x14ac:dyDescent="0.3">
      <c r="A14689" s="5">
        <v>14686</v>
      </c>
      <c r="B14689">
        <v>20.75</v>
      </c>
      <c r="H14689" s="10">
        <v>14686</v>
      </c>
      <c r="I14689" s="10">
        <v>1</v>
      </c>
    </row>
    <row r="14690" spans="1:9" x14ac:dyDescent="0.3">
      <c r="A14690" s="5">
        <v>14687</v>
      </c>
      <c r="B14690">
        <v>20.75</v>
      </c>
      <c r="H14690" s="10">
        <v>14687</v>
      </c>
      <c r="I14690" s="10">
        <v>1</v>
      </c>
    </row>
    <row r="14691" spans="1:9" x14ac:dyDescent="0.3">
      <c r="A14691" s="5">
        <v>14688</v>
      </c>
      <c r="B14691">
        <v>17.5</v>
      </c>
      <c r="H14691" s="10">
        <v>14688</v>
      </c>
      <c r="I14691" s="10">
        <v>1</v>
      </c>
    </row>
    <row r="14692" spans="1:9" x14ac:dyDescent="0.3">
      <c r="A14692" s="5">
        <v>14689</v>
      </c>
      <c r="B14692">
        <v>200</v>
      </c>
      <c r="H14692" s="10">
        <v>14689</v>
      </c>
      <c r="I14692" s="10">
        <v>11</v>
      </c>
    </row>
    <row r="14693" spans="1:9" x14ac:dyDescent="0.3">
      <c r="A14693" s="5">
        <v>14690</v>
      </c>
      <c r="B14693">
        <v>10.5</v>
      </c>
      <c r="H14693" s="10">
        <v>14690</v>
      </c>
      <c r="I14693" s="10">
        <v>1</v>
      </c>
    </row>
    <row r="14694" spans="1:9" x14ac:dyDescent="0.3">
      <c r="A14694" s="5">
        <v>14691</v>
      </c>
      <c r="B14694">
        <v>20.75</v>
      </c>
      <c r="H14694" s="10">
        <v>14691</v>
      </c>
      <c r="I14694" s="10">
        <v>1</v>
      </c>
    </row>
    <row r="14695" spans="1:9" x14ac:dyDescent="0.3">
      <c r="A14695" s="5">
        <v>14692</v>
      </c>
      <c r="B14695">
        <v>34</v>
      </c>
      <c r="H14695" s="10">
        <v>14692</v>
      </c>
      <c r="I14695" s="10">
        <v>3</v>
      </c>
    </row>
    <row r="14696" spans="1:9" x14ac:dyDescent="0.3">
      <c r="A14696" s="5">
        <v>14693</v>
      </c>
      <c r="B14696">
        <v>28.5</v>
      </c>
      <c r="H14696" s="10">
        <v>14693</v>
      </c>
      <c r="I14696" s="10">
        <v>2</v>
      </c>
    </row>
    <row r="14697" spans="1:9" x14ac:dyDescent="0.3">
      <c r="A14697" s="5">
        <v>14694</v>
      </c>
      <c r="B14697">
        <v>10.5</v>
      </c>
      <c r="H14697" s="10">
        <v>14694</v>
      </c>
      <c r="I14697" s="10">
        <v>1</v>
      </c>
    </row>
    <row r="14698" spans="1:9" x14ac:dyDescent="0.3">
      <c r="A14698" s="5">
        <v>14695</v>
      </c>
      <c r="B14698">
        <v>34.5</v>
      </c>
      <c r="H14698" s="10">
        <v>14695</v>
      </c>
      <c r="I14698" s="10">
        <v>2</v>
      </c>
    </row>
    <row r="14699" spans="1:9" x14ac:dyDescent="0.3">
      <c r="A14699" s="5">
        <v>14696</v>
      </c>
      <c r="B14699">
        <v>20.75</v>
      </c>
      <c r="H14699" s="10">
        <v>14696</v>
      </c>
      <c r="I14699" s="10">
        <v>1</v>
      </c>
    </row>
    <row r="14700" spans="1:9" x14ac:dyDescent="0.3">
      <c r="A14700" s="5">
        <v>14697</v>
      </c>
      <c r="B14700">
        <v>35</v>
      </c>
      <c r="H14700" s="10">
        <v>14697</v>
      </c>
      <c r="I14700" s="10">
        <v>2</v>
      </c>
    </row>
    <row r="14701" spans="1:9" x14ac:dyDescent="0.3">
      <c r="A14701" s="5">
        <v>14698</v>
      </c>
      <c r="B14701">
        <v>11</v>
      </c>
      <c r="H14701" s="10">
        <v>14698</v>
      </c>
      <c r="I14701" s="10">
        <v>1</v>
      </c>
    </row>
    <row r="14702" spans="1:9" x14ac:dyDescent="0.3">
      <c r="A14702" s="5">
        <v>14699</v>
      </c>
      <c r="B14702">
        <v>12</v>
      </c>
      <c r="H14702" s="10">
        <v>14699</v>
      </c>
      <c r="I14702" s="10">
        <v>1</v>
      </c>
    </row>
    <row r="14703" spans="1:9" x14ac:dyDescent="0.3">
      <c r="A14703" s="5">
        <v>14700</v>
      </c>
      <c r="B14703">
        <v>27.75</v>
      </c>
      <c r="H14703" s="10">
        <v>14700</v>
      </c>
      <c r="I14703" s="10">
        <v>2</v>
      </c>
    </row>
    <row r="14704" spans="1:9" x14ac:dyDescent="0.3">
      <c r="A14704" s="5">
        <v>14701</v>
      </c>
      <c r="B14704">
        <v>14.75</v>
      </c>
      <c r="H14704" s="10">
        <v>14701</v>
      </c>
      <c r="I14704" s="10">
        <v>1</v>
      </c>
    </row>
    <row r="14705" spans="1:9" x14ac:dyDescent="0.3">
      <c r="A14705" s="5">
        <v>14702</v>
      </c>
      <c r="B14705">
        <v>185.15</v>
      </c>
      <c r="H14705" s="10">
        <v>14702</v>
      </c>
      <c r="I14705" s="10">
        <v>10</v>
      </c>
    </row>
    <row r="14706" spans="1:9" x14ac:dyDescent="0.3">
      <c r="A14706" s="5">
        <v>14703</v>
      </c>
      <c r="B14706">
        <v>36.15</v>
      </c>
      <c r="H14706" s="10">
        <v>14703</v>
      </c>
      <c r="I14706" s="10">
        <v>2</v>
      </c>
    </row>
    <row r="14707" spans="1:9" x14ac:dyDescent="0.3">
      <c r="A14707" s="5">
        <v>14704</v>
      </c>
      <c r="B14707">
        <v>28</v>
      </c>
      <c r="H14707" s="10">
        <v>14704</v>
      </c>
      <c r="I14707" s="10">
        <v>2</v>
      </c>
    </row>
    <row r="14708" spans="1:9" x14ac:dyDescent="0.3">
      <c r="A14708" s="5">
        <v>14705</v>
      </c>
      <c r="B14708">
        <v>58</v>
      </c>
      <c r="H14708" s="10">
        <v>14705</v>
      </c>
      <c r="I14708" s="10">
        <v>3</v>
      </c>
    </row>
    <row r="14709" spans="1:9" x14ac:dyDescent="0.3">
      <c r="A14709" s="5">
        <v>14706</v>
      </c>
      <c r="B14709">
        <v>12.75</v>
      </c>
      <c r="H14709" s="10">
        <v>14706</v>
      </c>
      <c r="I14709" s="10">
        <v>1</v>
      </c>
    </row>
    <row r="14710" spans="1:9" x14ac:dyDescent="0.3">
      <c r="A14710" s="5">
        <v>14707</v>
      </c>
      <c r="B14710">
        <v>12</v>
      </c>
      <c r="H14710" s="10">
        <v>14707</v>
      </c>
      <c r="I14710" s="10">
        <v>1</v>
      </c>
    </row>
    <row r="14711" spans="1:9" x14ac:dyDescent="0.3">
      <c r="A14711" s="5">
        <v>14708</v>
      </c>
      <c r="B14711">
        <v>20.25</v>
      </c>
      <c r="H14711" s="10">
        <v>14708</v>
      </c>
      <c r="I14711" s="10">
        <v>1</v>
      </c>
    </row>
    <row r="14712" spans="1:9" x14ac:dyDescent="0.3">
      <c r="A14712" s="5">
        <v>14709</v>
      </c>
      <c r="B14712">
        <v>63.75</v>
      </c>
      <c r="H14712" s="10">
        <v>14709</v>
      </c>
      <c r="I14712" s="10">
        <v>4</v>
      </c>
    </row>
    <row r="14713" spans="1:9" x14ac:dyDescent="0.3">
      <c r="A14713" s="5">
        <v>14710</v>
      </c>
      <c r="B14713">
        <v>24.5</v>
      </c>
      <c r="H14713" s="10">
        <v>14710</v>
      </c>
      <c r="I14713" s="10">
        <v>2</v>
      </c>
    </row>
    <row r="14714" spans="1:9" x14ac:dyDescent="0.3">
      <c r="A14714" s="5">
        <v>14711</v>
      </c>
      <c r="B14714">
        <v>16.5</v>
      </c>
      <c r="H14714" s="10">
        <v>14711</v>
      </c>
      <c r="I14714" s="10">
        <v>1</v>
      </c>
    </row>
    <row r="14715" spans="1:9" x14ac:dyDescent="0.3">
      <c r="A14715" s="5">
        <v>14712</v>
      </c>
      <c r="B14715">
        <v>24</v>
      </c>
      <c r="H14715" s="10">
        <v>14712</v>
      </c>
      <c r="I14715" s="10">
        <v>2</v>
      </c>
    </row>
    <row r="14716" spans="1:9" x14ac:dyDescent="0.3">
      <c r="A14716" s="5">
        <v>14713</v>
      </c>
      <c r="B14716">
        <v>49.25</v>
      </c>
      <c r="H14716" s="10">
        <v>14713</v>
      </c>
      <c r="I14716" s="10">
        <v>3</v>
      </c>
    </row>
    <row r="14717" spans="1:9" x14ac:dyDescent="0.3">
      <c r="A14717" s="5">
        <v>14714</v>
      </c>
      <c r="B14717">
        <v>20.25</v>
      </c>
      <c r="H14717" s="10">
        <v>14714</v>
      </c>
      <c r="I14717" s="10">
        <v>1</v>
      </c>
    </row>
    <row r="14718" spans="1:9" x14ac:dyDescent="0.3">
      <c r="A14718" s="5">
        <v>14715</v>
      </c>
      <c r="B14718">
        <v>37</v>
      </c>
      <c r="H14718" s="10">
        <v>14715</v>
      </c>
      <c r="I14718" s="10">
        <v>2</v>
      </c>
    </row>
    <row r="14719" spans="1:9" x14ac:dyDescent="0.3">
      <c r="A14719" s="5">
        <v>14716</v>
      </c>
      <c r="B14719">
        <v>48.5</v>
      </c>
      <c r="H14719" s="10">
        <v>14716</v>
      </c>
      <c r="I14719" s="10">
        <v>3</v>
      </c>
    </row>
    <row r="14720" spans="1:9" x14ac:dyDescent="0.3">
      <c r="A14720" s="5">
        <v>14717</v>
      </c>
      <c r="B14720">
        <v>60.45</v>
      </c>
      <c r="H14720" s="10">
        <v>14717</v>
      </c>
      <c r="I14720" s="10">
        <v>4</v>
      </c>
    </row>
    <row r="14721" spans="1:9" x14ac:dyDescent="0.3">
      <c r="A14721" s="5">
        <v>14718</v>
      </c>
      <c r="B14721">
        <v>30.5</v>
      </c>
      <c r="H14721" s="10">
        <v>14718</v>
      </c>
      <c r="I14721" s="10">
        <v>2</v>
      </c>
    </row>
    <row r="14722" spans="1:9" x14ac:dyDescent="0.3">
      <c r="A14722" s="5">
        <v>14719</v>
      </c>
      <c r="B14722">
        <v>37.5</v>
      </c>
      <c r="H14722" s="10">
        <v>14719</v>
      </c>
      <c r="I14722" s="10">
        <v>2</v>
      </c>
    </row>
    <row r="14723" spans="1:9" x14ac:dyDescent="0.3">
      <c r="A14723" s="5">
        <v>14720</v>
      </c>
      <c r="B14723">
        <v>12.5</v>
      </c>
      <c r="H14723" s="10">
        <v>14720</v>
      </c>
      <c r="I14723" s="10">
        <v>1</v>
      </c>
    </row>
    <row r="14724" spans="1:9" x14ac:dyDescent="0.3">
      <c r="A14724" s="5">
        <v>14721</v>
      </c>
      <c r="B14724">
        <v>20.5</v>
      </c>
      <c r="H14724" s="10">
        <v>14721</v>
      </c>
      <c r="I14724" s="10">
        <v>1</v>
      </c>
    </row>
    <row r="14725" spans="1:9" x14ac:dyDescent="0.3">
      <c r="A14725" s="5">
        <v>14722</v>
      </c>
      <c r="B14725">
        <v>35.25</v>
      </c>
      <c r="H14725" s="10">
        <v>14722</v>
      </c>
      <c r="I14725" s="10">
        <v>2</v>
      </c>
    </row>
    <row r="14726" spans="1:9" x14ac:dyDescent="0.3">
      <c r="A14726" s="5">
        <v>14723</v>
      </c>
      <c r="B14726">
        <v>24.75</v>
      </c>
      <c r="H14726" s="10">
        <v>14723</v>
      </c>
      <c r="I14726" s="10">
        <v>2</v>
      </c>
    </row>
    <row r="14727" spans="1:9" x14ac:dyDescent="0.3">
      <c r="A14727" s="5">
        <v>14724</v>
      </c>
      <c r="B14727">
        <v>12.25</v>
      </c>
      <c r="H14727" s="10">
        <v>14724</v>
      </c>
      <c r="I14727" s="10">
        <v>1</v>
      </c>
    </row>
    <row r="14728" spans="1:9" x14ac:dyDescent="0.3">
      <c r="A14728" s="5">
        <v>14725</v>
      </c>
      <c r="B14728">
        <v>41.5</v>
      </c>
      <c r="H14728" s="10">
        <v>14725</v>
      </c>
      <c r="I14728" s="10">
        <v>2</v>
      </c>
    </row>
    <row r="14729" spans="1:9" x14ac:dyDescent="0.3">
      <c r="A14729" s="5">
        <v>14726</v>
      </c>
      <c r="B14729">
        <v>52.75</v>
      </c>
      <c r="H14729" s="10">
        <v>14726</v>
      </c>
      <c r="I14729" s="10">
        <v>4</v>
      </c>
    </row>
    <row r="14730" spans="1:9" x14ac:dyDescent="0.3">
      <c r="A14730" s="5">
        <v>14727</v>
      </c>
      <c r="B14730">
        <v>44.75</v>
      </c>
      <c r="H14730" s="10">
        <v>14727</v>
      </c>
      <c r="I14730" s="10">
        <v>3</v>
      </c>
    </row>
    <row r="14731" spans="1:9" x14ac:dyDescent="0.3">
      <c r="A14731" s="5">
        <v>14728</v>
      </c>
      <c r="B14731">
        <v>54.25</v>
      </c>
      <c r="H14731" s="10">
        <v>14728</v>
      </c>
      <c r="I14731" s="10">
        <v>3</v>
      </c>
    </row>
    <row r="14732" spans="1:9" x14ac:dyDescent="0.3">
      <c r="A14732" s="5">
        <v>14729</v>
      </c>
      <c r="B14732">
        <v>31</v>
      </c>
      <c r="H14732" s="10">
        <v>14729</v>
      </c>
      <c r="I14732" s="10">
        <v>2</v>
      </c>
    </row>
    <row r="14733" spans="1:9" x14ac:dyDescent="0.3">
      <c r="A14733" s="5">
        <v>14730</v>
      </c>
      <c r="B14733">
        <v>53.5</v>
      </c>
      <c r="H14733" s="10">
        <v>14730</v>
      </c>
      <c r="I14733" s="10">
        <v>4</v>
      </c>
    </row>
    <row r="14734" spans="1:9" x14ac:dyDescent="0.3">
      <c r="A14734" s="5">
        <v>14731</v>
      </c>
      <c r="B14734">
        <v>12.75</v>
      </c>
      <c r="H14734" s="10">
        <v>14731</v>
      </c>
      <c r="I14734" s="10">
        <v>1</v>
      </c>
    </row>
    <row r="14735" spans="1:9" x14ac:dyDescent="0.3">
      <c r="A14735" s="5">
        <v>14732</v>
      </c>
      <c r="B14735">
        <v>65.75</v>
      </c>
      <c r="H14735" s="10">
        <v>14732</v>
      </c>
      <c r="I14735" s="10">
        <v>4</v>
      </c>
    </row>
    <row r="14736" spans="1:9" x14ac:dyDescent="0.3">
      <c r="A14736" s="5">
        <v>14733</v>
      </c>
      <c r="B14736">
        <v>10.5</v>
      </c>
      <c r="H14736" s="10">
        <v>14733</v>
      </c>
      <c r="I14736" s="10">
        <v>1</v>
      </c>
    </row>
    <row r="14737" spans="1:9" x14ac:dyDescent="0.3">
      <c r="A14737" s="5">
        <v>14734</v>
      </c>
      <c r="B14737">
        <v>44.75</v>
      </c>
      <c r="H14737" s="10">
        <v>14734</v>
      </c>
      <c r="I14737" s="10">
        <v>3</v>
      </c>
    </row>
    <row r="14738" spans="1:9" x14ac:dyDescent="0.3">
      <c r="A14738" s="5">
        <v>14735</v>
      </c>
      <c r="B14738">
        <v>38.700000000000003</v>
      </c>
      <c r="H14738" s="10">
        <v>14735</v>
      </c>
      <c r="I14738" s="10">
        <v>2</v>
      </c>
    </row>
    <row r="14739" spans="1:9" x14ac:dyDescent="0.3">
      <c r="A14739" s="5">
        <v>14736</v>
      </c>
      <c r="B14739">
        <v>48.75</v>
      </c>
      <c r="H14739" s="10">
        <v>14736</v>
      </c>
      <c r="I14739" s="10">
        <v>3</v>
      </c>
    </row>
    <row r="14740" spans="1:9" x14ac:dyDescent="0.3">
      <c r="A14740" s="5">
        <v>14737</v>
      </c>
      <c r="B14740">
        <v>74.75</v>
      </c>
      <c r="H14740" s="10">
        <v>14737</v>
      </c>
      <c r="I14740" s="10">
        <v>4</v>
      </c>
    </row>
    <row r="14741" spans="1:9" x14ac:dyDescent="0.3">
      <c r="A14741" s="5">
        <v>14738</v>
      </c>
      <c r="B14741">
        <v>37.5</v>
      </c>
      <c r="H14741" s="10">
        <v>14738</v>
      </c>
      <c r="I14741" s="10">
        <v>2</v>
      </c>
    </row>
    <row r="14742" spans="1:9" x14ac:dyDescent="0.3">
      <c r="A14742" s="5">
        <v>14739</v>
      </c>
      <c r="B14742">
        <v>17.5</v>
      </c>
      <c r="H14742" s="10">
        <v>14739</v>
      </c>
      <c r="I14742" s="10">
        <v>1</v>
      </c>
    </row>
    <row r="14743" spans="1:9" x14ac:dyDescent="0.3">
      <c r="A14743" s="5">
        <v>14740</v>
      </c>
      <c r="B14743">
        <v>32.25</v>
      </c>
      <c r="H14743" s="10">
        <v>14740</v>
      </c>
      <c r="I14743" s="10">
        <v>2</v>
      </c>
    </row>
    <row r="14744" spans="1:9" x14ac:dyDescent="0.3">
      <c r="A14744" s="5">
        <v>14741</v>
      </c>
      <c r="B14744">
        <v>68.5</v>
      </c>
      <c r="H14744" s="10">
        <v>14741</v>
      </c>
      <c r="I14744" s="10">
        <v>4</v>
      </c>
    </row>
    <row r="14745" spans="1:9" x14ac:dyDescent="0.3">
      <c r="A14745" s="5">
        <v>14742</v>
      </c>
      <c r="B14745">
        <v>38</v>
      </c>
      <c r="H14745" s="10">
        <v>14742</v>
      </c>
      <c r="I14745" s="10">
        <v>3</v>
      </c>
    </row>
    <row r="14746" spans="1:9" x14ac:dyDescent="0.3">
      <c r="A14746" s="5">
        <v>14743</v>
      </c>
      <c r="B14746">
        <v>16.5</v>
      </c>
      <c r="H14746" s="10">
        <v>14743</v>
      </c>
      <c r="I14746" s="10">
        <v>1</v>
      </c>
    </row>
    <row r="14747" spans="1:9" x14ac:dyDescent="0.3">
      <c r="A14747" s="5">
        <v>14744</v>
      </c>
      <c r="B14747">
        <v>127.5</v>
      </c>
      <c r="H14747" s="10">
        <v>14744</v>
      </c>
      <c r="I14747" s="10">
        <v>7</v>
      </c>
    </row>
    <row r="14748" spans="1:9" x14ac:dyDescent="0.3">
      <c r="A14748" s="5">
        <v>14745</v>
      </c>
      <c r="B14748">
        <v>24.75</v>
      </c>
      <c r="H14748" s="10">
        <v>14745</v>
      </c>
      <c r="I14748" s="10">
        <v>2</v>
      </c>
    </row>
    <row r="14749" spans="1:9" x14ac:dyDescent="0.3">
      <c r="A14749" s="5">
        <v>14746</v>
      </c>
      <c r="B14749">
        <v>16.75</v>
      </c>
      <c r="H14749" s="10">
        <v>14746</v>
      </c>
      <c r="I14749" s="10">
        <v>1</v>
      </c>
    </row>
    <row r="14750" spans="1:9" x14ac:dyDescent="0.3">
      <c r="A14750" s="5">
        <v>14747</v>
      </c>
      <c r="B14750">
        <v>51.2</v>
      </c>
      <c r="H14750" s="10">
        <v>14747</v>
      </c>
      <c r="I14750" s="10">
        <v>3</v>
      </c>
    </row>
    <row r="14751" spans="1:9" x14ac:dyDescent="0.3">
      <c r="A14751" s="5">
        <v>14748</v>
      </c>
      <c r="B14751">
        <v>16.75</v>
      </c>
      <c r="H14751" s="10">
        <v>14748</v>
      </c>
      <c r="I14751" s="10">
        <v>1</v>
      </c>
    </row>
    <row r="14752" spans="1:9" x14ac:dyDescent="0.3">
      <c r="A14752" s="5">
        <v>14749</v>
      </c>
      <c r="B14752">
        <v>57.5</v>
      </c>
      <c r="H14752" s="10">
        <v>14749</v>
      </c>
      <c r="I14752" s="10">
        <v>3</v>
      </c>
    </row>
    <row r="14753" spans="1:9" x14ac:dyDescent="0.3">
      <c r="A14753" s="5">
        <v>14750</v>
      </c>
      <c r="B14753">
        <v>74.5</v>
      </c>
      <c r="H14753" s="10">
        <v>14750</v>
      </c>
      <c r="I14753" s="10">
        <v>4</v>
      </c>
    </row>
    <row r="14754" spans="1:9" x14ac:dyDescent="0.3">
      <c r="A14754" s="5">
        <v>14751</v>
      </c>
      <c r="B14754">
        <v>49.5</v>
      </c>
      <c r="H14754" s="10">
        <v>14751</v>
      </c>
      <c r="I14754" s="10">
        <v>3</v>
      </c>
    </row>
    <row r="14755" spans="1:9" x14ac:dyDescent="0.3">
      <c r="A14755" s="5">
        <v>14752</v>
      </c>
      <c r="B14755">
        <v>116.95</v>
      </c>
      <c r="H14755" s="10">
        <v>14752</v>
      </c>
      <c r="I14755" s="10">
        <v>6</v>
      </c>
    </row>
    <row r="14756" spans="1:9" x14ac:dyDescent="0.3">
      <c r="A14756" s="5">
        <v>14753</v>
      </c>
      <c r="B14756">
        <v>11</v>
      </c>
      <c r="H14756" s="10">
        <v>14753</v>
      </c>
      <c r="I14756" s="10">
        <v>1</v>
      </c>
    </row>
    <row r="14757" spans="1:9" x14ac:dyDescent="0.3">
      <c r="A14757" s="5">
        <v>14754</v>
      </c>
      <c r="B14757">
        <v>12.5</v>
      </c>
      <c r="H14757" s="10">
        <v>14754</v>
      </c>
      <c r="I14757" s="10">
        <v>1</v>
      </c>
    </row>
    <row r="14758" spans="1:9" x14ac:dyDescent="0.3">
      <c r="A14758" s="5">
        <v>14755</v>
      </c>
      <c r="B14758">
        <v>66.7</v>
      </c>
      <c r="H14758" s="10">
        <v>14755</v>
      </c>
      <c r="I14758" s="10">
        <v>4</v>
      </c>
    </row>
    <row r="14759" spans="1:9" x14ac:dyDescent="0.3">
      <c r="A14759" s="5">
        <v>14756</v>
      </c>
      <c r="B14759">
        <v>37</v>
      </c>
      <c r="H14759" s="10">
        <v>14756</v>
      </c>
      <c r="I14759" s="10">
        <v>2</v>
      </c>
    </row>
    <row r="14760" spans="1:9" x14ac:dyDescent="0.3">
      <c r="A14760" s="5">
        <v>14757</v>
      </c>
      <c r="B14760">
        <v>12</v>
      </c>
      <c r="H14760" s="10">
        <v>14757</v>
      </c>
      <c r="I14760" s="10">
        <v>1</v>
      </c>
    </row>
    <row r="14761" spans="1:9" x14ac:dyDescent="0.3">
      <c r="A14761" s="5">
        <v>14758</v>
      </c>
      <c r="B14761">
        <v>129.69999999999999</v>
      </c>
      <c r="H14761" s="10">
        <v>14758</v>
      </c>
      <c r="I14761" s="10">
        <v>8</v>
      </c>
    </row>
    <row r="14762" spans="1:9" x14ac:dyDescent="0.3">
      <c r="A14762" s="5">
        <v>14759</v>
      </c>
      <c r="B14762">
        <v>180.5</v>
      </c>
      <c r="H14762" s="10">
        <v>14759</v>
      </c>
      <c r="I14762" s="10">
        <v>11</v>
      </c>
    </row>
    <row r="14763" spans="1:9" x14ac:dyDescent="0.3">
      <c r="A14763" s="5">
        <v>14760</v>
      </c>
      <c r="B14763">
        <v>17.95</v>
      </c>
      <c r="H14763" s="10">
        <v>14760</v>
      </c>
      <c r="I14763" s="10">
        <v>1</v>
      </c>
    </row>
    <row r="14764" spans="1:9" x14ac:dyDescent="0.3">
      <c r="A14764" s="5">
        <v>14761</v>
      </c>
      <c r="B14764">
        <v>17.95</v>
      </c>
      <c r="H14764" s="10">
        <v>14761</v>
      </c>
      <c r="I14764" s="10">
        <v>1</v>
      </c>
    </row>
    <row r="14765" spans="1:9" x14ac:dyDescent="0.3">
      <c r="A14765" s="5">
        <v>14762</v>
      </c>
      <c r="B14765">
        <v>12</v>
      </c>
      <c r="H14765" s="10">
        <v>14762</v>
      </c>
      <c r="I14765" s="10">
        <v>1</v>
      </c>
    </row>
    <row r="14766" spans="1:9" x14ac:dyDescent="0.3">
      <c r="A14766" s="5">
        <v>14763</v>
      </c>
      <c r="B14766">
        <v>23.65</v>
      </c>
      <c r="H14766" s="10">
        <v>14763</v>
      </c>
      <c r="I14766" s="10">
        <v>1</v>
      </c>
    </row>
    <row r="14767" spans="1:9" x14ac:dyDescent="0.3">
      <c r="A14767" s="5">
        <v>14764</v>
      </c>
      <c r="B14767">
        <v>31.75</v>
      </c>
      <c r="H14767" s="10">
        <v>14764</v>
      </c>
      <c r="I14767" s="10">
        <v>2</v>
      </c>
    </row>
    <row r="14768" spans="1:9" x14ac:dyDescent="0.3">
      <c r="A14768" s="5">
        <v>14765</v>
      </c>
      <c r="B14768">
        <v>27.25</v>
      </c>
      <c r="H14768" s="10">
        <v>14765</v>
      </c>
      <c r="I14768" s="10">
        <v>2</v>
      </c>
    </row>
    <row r="14769" spans="1:9" x14ac:dyDescent="0.3">
      <c r="A14769" s="5">
        <v>14766</v>
      </c>
      <c r="B14769">
        <v>56.5</v>
      </c>
      <c r="H14769" s="10">
        <v>14766</v>
      </c>
      <c r="I14769" s="10">
        <v>4</v>
      </c>
    </row>
    <row r="14770" spans="1:9" x14ac:dyDescent="0.3">
      <c r="A14770" s="5">
        <v>14767</v>
      </c>
      <c r="B14770">
        <v>76.900000000000006</v>
      </c>
      <c r="H14770" s="10">
        <v>14767</v>
      </c>
      <c r="I14770" s="10">
        <v>4</v>
      </c>
    </row>
    <row r="14771" spans="1:9" x14ac:dyDescent="0.3">
      <c r="A14771" s="5">
        <v>14768</v>
      </c>
      <c r="B14771">
        <v>29.25</v>
      </c>
      <c r="H14771" s="10">
        <v>14768</v>
      </c>
      <c r="I14771" s="10">
        <v>2</v>
      </c>
    </row>
    <row r="14772" spans="1:9" x14ac:dyDescent="0.3">
      <c r="A14772" s="5">
        <v>14769</v>
      </c>
      <c r="B14772">
        <v>16.5</v>
      </c>
      <c r="H14772" s="10">
        <v>14769</v>
      </c>
      <c r="I14772" s="10">
        <v>1</v>
      </c>
    </row>
    <row r="14773" spans="1:9" x14ac:dyDescent="0.3">
      <c r="A14773" s="5">
        <v>14770</v>
      </c>
      <c r="B14773">
        <v>75.2</v>
      </c>
      <c r="H14773" s="10">
        <v>14770</v>
      </c>
      <c r="I14773" s="10">
        <v>4</v>
      </c>
    </row>
    <row r="14774" spans="1:9" x14ac:dyDescent="0.3">
      <c r="A14774" s="5">
        <v>14771</v>
      </c>
      <c r="B14774">
        <v>66</v>
      </c>
      <c r="H14774" s="10">
        <v>14771</v>
      </c>
      <c r="I14774" s="10">
        <v>4</v>
      </c>
    </row>
    <row r="14775" spans="1:9" x14ac:dyDescent="0.3">
      <c r="A14775" s="5">
        <v>14772</v>
      </c>
      <c r="B14775">
        <v>40.25</v>
      </c>
      <c r="H14775" s="10">
        <v>14772</v>
      </c>
      <c r="I14775" s="10">
        <v>3</v>
      </c>
    </row>
    <row r="14776" spans="1:9" x14ac:dyDescent="0.3">
      <c r="A14776" s="5">
        <v>14773</v>
      </c>
      <c r="B14776">
        <v>85.15</v>
      </c>
      <c r="H14776" s="10">
        <v>14773</v>
      </c>
      <c r="I14776" s="10">
        <v>4</v>
      </c>
    </row>
    <row r="14777" spans="1:9" x14ac:dyDescent="0.3">
      <c r="A14777" s="5">
        <v>14774</v>
      </c>
      <c r="B14777">
        <v>29.25</v>
      </c>
      <c r="H14777" s="10">
        <v>14774</v>
      </c>
      <c r="I14777" s="10">
        <v>2</v>
      </c>
    </row>
    <row r="14778" spans="1:9" x14ac:dyDescent="0.3">
      <c r="A14778" s="5">
        <v>14775</v>
      </c>
      <c r="B14778">
        <v>68</v>
      </c>
      <c r="H14778" s="10">
        <v>14775</v>
      </c>
      <c r="I14778" s="10">
        <v>4</v>
      </c>
    </row>
    <row r="14779" spans="1:9" x14ac:dyDescent="0.3">
      <c r="A14779" s="5">
        <v>14776</v>
      </c>
      <c r="B14779">
        <v>44.45</v>
      </c>
      <c r="H14779" s="10">
        <v>14776</v>
      </c>
      <c r="I14779" s="10">
        <v>3</v>
      </c>
    </row>
    <row r="14780" spans="1:9" x14ac:dyDescent="0.3">
      <c r="A14780" s="5">
        <v>14777</v>
      </c>
      <c r="B14780">
        <v>41.5</v>
      </c>
      <c r="H14780" s="10">
        <v>14777</v>
      </c>
      <c r="I14780" s="10">
        <v>2</v>
      </c>
    </row>
    <row r="14781" spans="1:9" x14ac:dyDescent="0.3">
      <c r="A14781" s="5">
        <v>14778</v>
      </c>
      <c r="B14781">
        <v>50.65</v>
      </c>
      <c r="H14781" s="10">
        <v>14778</v>
      </c>
      <c r="I14781" s="10">
        <v>3</v>
      </c>
    </row>
    <row r="14782" spans="1:9" x14ac:dyDescent="0.3">
      <c r="A14782" s="5">
        <v>14779</v>
      </c>
      <c r="B14782">
        <v>23.65</v>
      </c>
      <c r="H14782" s="10">
        <v>14779</v>
      </c>
      <c r="I14782" s="10">
        <v>1</v>
      </c>
    </row>
    <row r="14783" spans="1:9" x14ac:dyDescent="0.3">
      <c r="A14783" s="5">
        <v>14780</v>
      </c>
      <c r="B14783">
        <v>41.25</v>
      </c>
      <c r="H14783" s="10">
        <v>14780</v>
      </c>
      <c r="I14783" s="10">
        <v>2</v>
      </c>
    </row>
    <row r="14784" spans="1:9" x14ac:dyDescent="0.3">
      <c r="A14784" s="5">
        <v>14781</v>
      </c>
      <c r="B14784">
        <v>60.2</v>
      </c>
      <c r="H14784" s="10">
        <v>14781</v>
      </c>
      <c r="I14784" s="10">
        <v>4</v>
      </c>
    </row>
    <row r="14785" spans="1:9" x14ac:dyDescent="0.3">
      <c r="A14785" s="5">
        <v>14782</v>
      </c>
      <c r="B14785">
        <v>20.75</v>
      </c>
      <c r="H14785" s="10">
        <v>14782</v>
      </c>
      <c r="I14785" s="10">
        <v>1</v>
      </c>
    </row>
    <row r="14786" spans="1:9" x14ac:dyDescent="0.3">
      <c r="A14786" s="5">
        <v>14783</v>
      </c>
      <c r="B14786">
        <v>18.5</v>
      </c>
      <c r="H14786" s="10">
        <v>14783</v>
      </c>
      <c r="I14786" s="10">
        <v>1</v>
      </c>
    </row>
    <row r="14787" spans="1:9" x14ac:dyDescent="0.3">
      <c r="A14787" s="5">
        <v>14784</v>
      </c>
      <c r="B14787">
        <v>37.5</v>
      </c>
      <c r="H14787" s="10">
        <v>14784</v>
      </c>
      <c r="I14787" s="10">
        <v>2</v>
      </c>
    </row>
    <row r="14788" spans="1:9" x14ac:dyDescent="0.3">
      <c r="A14788" s="5">
        <v>14785</v>
      </c>
      <c r="B14788">
        <v>53.75</v>
      </c>
      <c r="H14788" s="10">
        <v>14785</v>
      </c>
      <c r="I14788" s="10">
        <v>3</v>
      </c>
    </row>
    <row r="14789" spans="1:9" x14ac:dyDescent="0.3">
      <c r="A14789" s="5">
        <v>14786</v>
      </c>
      <c r="B14789">
        <v>47.75</v>
      </c>
      <c r="H14789" s="10">
        <v>14786</v>
      </c>
      <c r="I14789" s="10">
        <v>3</v>
      </c>
    </row>
    <row r="14790" spans="1:9" x14ac:dyDescent="0.3">
      <c r="A14790" s="5">
        <v>14787</v>
      </c>
      <c r="B14790">
        <v>36.25</v>
      </c>
      <c r="H14790" s="10">
        <v>14787</v>
      </c>
      <c r="I14790" s="10">
        <v>3</v>
      </c>
    </row>
    <row r="14791" spans="1:9" x14ac:dyDescent="0.3">
      <c r="A14791" s="5">
        <v>14788</v>
      </c>
      <c r="B14791">
        <v>61.25</v>
      </c>
      <c r="H14791" s="10">
        <v>14788</v>
      </c>
      <c r="I14791" s="10">
        <v>4</v>
      </c>
    </row>
    <row r="14792" spans="1:9" x14ac:dyDescent="0.3">
      <c r="A14792" s="5">
        <v>14789</v>
      </c>
      <c r="B14792">
        <v>30.5</v>
      </c>
      <c r="H14792" s="10">
        <v>14789</v>
      </c>
      <c r="I14792" s="10">
        <v>2</v>
      </c>
    </row>
    <row r="14793" spans="1:9" x14ac:dyDescent="0.3">
      <c r="A14793" s="5">
        <v>14790</v>
      </c>
      <c r="B14793">
        <v>29</v>
      </c>
      <c r="H14793" s="10">
        <v>14790</v>
      </c>
      <c r="I14793" s="10">
        <v>2</v>
      </c>
    </row>
    <row r="14794" spans="1:9" x14ac:dyDescent="0.3">
      <c r="A14794" s="5">
        <v>14791</v>
      </c>
      <c r="B14794">
        <v>30.25</v>
      </c>
      <c r="H14794" s="10">
        <v>14791</v>
      </c>
      <c r="I14794" s="10">
        <v>2</v>
      </c>
    </row>
    <row r="14795" spans="1:9" x14ac:dyDescent="0.3">
      <c r="A14795" s="5">
        <v>14792</v>
      </c>
      <c r="B14795">
        <v>51.2</v>
      </c>
      <c r="H14795" s="10">
        <v>14792</v>
      </c>
      <c r="I14795" s="10">
        <v>3</v>
      </c>
    </row>
    <row r="14796" spans="1:9" x14ac:dyDescent="0.3">
      <c r="A14796" s="5">
        <v>14793</v>
      </c>
      <c r="B14796">
        <v>16</v>
      </c>
      <c r="H14796" s="10">
        <v>14793</v>
      </c>
      <c r="I14796" s="10">
        <v>1</v>
      </c>
    </row>
    <row r="14797" spans="1:9" x14ac:dyDescent="0.3">
      <c r="A14797" s="5">
        <v>14794</v>
      </c>
      <c r="B14797">
        <v>57.75</v>
      </c>
      <c r="H14797" s="10">
        <v>14794</v>
      </c>
      <c r="I14797" s="10">
        <v>3</v>
      </c>
    </row>
    <row r="14798" spans="1:9" x14ac:dyDescent="0.3">
      <c r="A14798" s="5">
        <v>14795</v>
      </c>
      <c r="B14798">
        <v>48.45</v>
      </c>
      <c r="H14798" s="10">
        <v>14795</v>
      </c>
      <c r="I14798" s="10">
        <v>3</v>
      </c>
    </row>
    <row r="14799" spans="1:9" x14ac:dyDescent="0.3">
      <c r="A14799" s="5">
        <v>14796</v>
      </c>
      <c r="B14799">
        <v>12</v>
      </c>
      <c r="H14799" s="10">
        <v>14796</v>
      </c>
      <c r="I14799" s="10">
        <v>1</v>
      </c>
    </row>
    <row r="14800" spans="1:9" x14ac:dyDescent="0.3">
      <c r="A14800" s="5">
        <v>14797</v>
      </c>
      <c r="B14800">
        <v>55.75</v>
      </c>
      <c r="H14800" s="10">
        <v>14797</v>
      </c>
      <c r="I14800" s="10">
        <v>4</v>
      </c>
    </row>
    <row r="14801" spans="1:9" x14ac:dyDescent="0.3">
      <c r="A14801" s="5">
        <v>14798</v>
      </c>
      <c r="B14801">
        <v>51.5</v>
      </c>
      <c r="H14801" s="10">
        <v>14798</v>
      </c>
      <c r="I14801" s="10">
        <v>4</v>
      </c>
    </row>
    <row r="14802" spans="1:9" x14ac:dyDescent="0.3">
      <c r="A14802" s="5">
        <v>14799</v>
      </c>
      <c r="B14802">
        <v>16</v>
      </c>
      <c r="H14802" s="10">
        <v>14799</v>
      </c>
      <c r="I14802" s="10">
        <v>1</v>
      </c>
    </row>
    <row r="14803" spans="1:9" x14ac:dyDescent="0.3">
      <c r="A14803" s="5">
        <v>14800</v>
      </c>
      <c r="B14803">
        <v>16</v>
      </c>
      <c r="H14803" s="10">
        <v>14800</v>
      </c>
      <c r="I14803" s="10">
        <v>1</v>
      </c>
    </row>
    <row r="14804" spans="1:9" x14ac:dyDescent="0.3">
      <c r="A14804" s="5">
        <v>14801</v>
      </c>
      <c r="B14804">
        <v>32.5</v>
      </c>
      <c r="H14804" s="10">
        <v>14801</v>
      </c>
      <c r="I14804" s="10">
        <v>2</v>
      </c>
    </row>
    <row r="14805" spans="1:9" x14ac:dyDescent="0.3">
      <c r="A14805" s="5">
        <v>14802</v>
      </c>
      <c r="B14805">
        <v>16.25</v>
      </c>
      <c r="H14805" s="10">
        <v>14802</v>
      </c>
      <c r="I14805" s="10">
        <v>1</v>
      </c>
    </row>
    <row r="14806" spans="1:9" x14ac:dyDescent="0.3">
      <c r="A14806" s="5">
        <v>14803</v>
      </c>
      <c r="B14806">
        <v>26.5</v>
      </c>
      <c r="H14806" s="10">
        <v>14803</v>
      </c>
      <c r="I14806" s="10">
        <v>2</v>
      </c>
    </row>
    <row r="14807" spans="1:9" x14ac:dyDescent="0.3">
      <c r="A14807" s="5">
        <v>14804</v>
      </c>
      <c r="B14807">
        <v>32</v>
      </c>
      <c r="H14807" s="10">
        <v>14804</v>
      </c>
      <c r="I14807" s="10">
        <v>2</v>
      </c>
    </row>
    <row r="14808" spans="1:9" x14ac:dyDescent="0.3">
      <c r="A14808" s="5">
        <v>14805</v>
      </c>
      <c r="B14808">
        <v>76</v>
      </c>
      <c r="H14808" s="10">
        <v>14805</v>
      </c>
      <c r="I14808" s="10">
        <v>4</v>
      </c>
    </row>
    <row r="14809" spans="1:9" x14ac:dyDescent="0.3">
      <c r="A14809" s="5">
        <v>14806</v>
      </c>
      <c r="B14809">
        <v>45.25</v>
      </c>
      <c r="H14809" s="10">
        <v>14806</v>
      </c>
      <c r="I14809" s="10">
        <v>3</v>
      </c>
    </row>
    <row r="14810" spans="1:9" x14ac:dyDescent="0.3">
      <c r="A14810" s="5">
        <v>14807</v>
      </c>
      <c r="B14810">
        <v>20.5</v>
      </c>
      <c r="H14810" s="10">
        <v>14807</v>
      </c>
      <c r="I14810" s="10">
        <v>1</v>
      </c>
    </row>
    <row r="14811" spans="1:9" x14ac:dyDescent="0.3">
      <c r="A14811" s="5">
        <v>14808</v>
      </c>
      <c r="B14811">
        <v>191.75</v>
      </c>
      <c r="H14811" s="10">
        <v>14808</v>
      </c>
      <c r="I14811" s="10">
        <v>13</v>
      </c>
    </row>
    <row r="14812" spans="1:9" x14ac:dyDescent="0.3">
      <c r="A14812" s="5">
        <v>14809</v>
      </c>
      <c r="B14812">
        <v>17.5</v>
      </c>
      <c r="H14812" s="10">
        <v>14809</v>
      </c>
      <c r="I14812" s="10">
        <v>1</v>
      </c>
    </row>
    <row r="14813" spans="1:9" x14ac:dyDescent="0.3">
      <c r="A14813" s="5">
        <v>14810</v>
      </c>
      <c r="B14813">
        <v>53.25</v>
      </c>
      <c r="H14813" s="10">
        <v>14810</v>
      </c>
      <c r="I14813" s="10">
        <v>3</v>
      </c>
    </row>
    <row r="14814" spans="1:9" x14ac:dyDescent="0.3">
      <c r="A14814" s="5">
        <v>14811</v>
      </c>
      <c r="B14814">
        <v>61.95</v>
      </c>
      <c r="H14814" s="10">
        <v>14811</v>
      </c>
      <c r="I14814" s="10">
        <v>4</v>
      </c>
    </row>
    <row r="14815" spans="1:9" x14ac:dyDescent="0.3">
      <c r="A14815" s="5">
        <v>14812</v>
      </c>
      <c r="B14815">
        <v>16.75</v>
      </c>
      <c r="H14815" s="10">
        <v>14812</v>
      </c>
      <c r="I14815" s="10">
        <v>1</v>
      </c>
    </row>
    <row r="14816" spans="1:9" x14ac:dyDescent="0.3">
      <c r="A14816" s="5">
        <v>14813</v>
      </c>
      <c r="B14816">
        <v>16.75</v>
      </c>
      <c r="H14816" s="10">
        <v>14813</v>
      </c>
      <c r="I14816" s="10">
        <v>1</v>
      </c>
    </row>
    <row r="14817" spans="1:9" x14ac:dyDescent="0.3">
      <c r="A14817" s="5">
        <v>14814</v>
      </c>
      <c r="B14817">
        <v>10.5</v>
      </c>
      <c r="H14817" s="10">
        <v>14814</v>
      </c>
      <c r="I14817" s="10">
        <v>1</v>
      </c>
    </row>
    <row r="14818" spans="1:9" x14ac:dyDescent="0.3">
      <c r="A14818" s="5">
        <v>14815</v>
      </c>
      <c r="B14818">
        <v>73.150000000000006</v>
      </c>
      <c r="H14818" s="10">
        <v>14815</v>
      </c>
      <c r="I14818" s="10">
        <v>4</v>
      </c>
    </row>
    <row r="14819" spans="1:9" x14ac:dyDescent="0.3">
      <c r="A14819" s="5">
        <v>14816</v>
      </c>
      <c r="B14819">
        <v>58.75</v>
      </c>
      <c r="H14819" s="10">
        <v>14816</v>
      </c>
      <c r="I14819" s="10">
        <v>4</v>
      </c>
    </row>
    <row r="14820" spans="1:9" x14ac:dyDescent="0.3">
      <c r="A14820" s="5">
        <v>14817</v>
      </c>
      <c r="B14820">
        <v>59.45</v>
      </c>
      <c r="H14820" s="10">
        <v>14817</v>
      </c>
      <c r="I14820" s="10">
        <v>3</v>
      </c>
    </row>
    <row r="14821" spans="1:9" x14ac:dyDescent="0.3">
      <c r="A14821" s="5">
        <v>14818</v>
      </c>
      <c r="B14821">
        <v>28.5</v>
      </c>
      <c r="H14821" s="10">
        <v>14818</v>
      </c>
      <c r="I14821" s="10">
        <v>2</v>
      </c>
    </row>
    <row r="14822" spans="1:9" x14ac:dyDescent="0.3">
      <c r="A14822" s="5">
        <v>14819</v>
      </c>
      <c r="B14822">
        <v>223.95</v>
      </c>
      <c r="H14822" s="10">
        <v>14819</v>
      </c>
      <c r="I14822" s="10">
        <v>13</v>
      </c>
    </row>
    <row r="14823" spans="1:9" x14ac:dyDescent="0.3">
      <c r="A14823" s="5">
        <v>14820</v>
      </c>
      <c r="B14823">
        <v>10.5</v>
      </c>
      <c r="H14823" s="10">
        <v>14820</v>
      </c>
      <c r="I14823" s="10">
        <v>1</v>
      </c>
    </row>
    <row r="14824" spans="1:9" x14ac:dyDescent="0.3">
      <c r="A14824" s="5">
        <v>14821</v>
      </c>
      <c r="B14824">
        <v>18.5</v>
      </c>
      <c r="H14824" s="10">
        <v>14821</v>
      </c>
      <c r="I14824" s="10">
        <v>1</v>
      </c>
    </row>
    <row r="14825" spans="1:9" x14ac:dyDescent="0.3">
      <c r="A14825" s="5">
        <v>14822</v>
      </c>
      <c r="B14825">
        <v>45.25</v>
      </c>
      <c r="H14825" s="10">
        <v>14822</v>
      </c>
      <c r="I14825" s="10">
        <v>3</v>
      </c>
    </row>
    <row r="14826" spans="1:9" x14ac:dyDescent="0.3">
      <c r="A14826" s="5">
        <v>14823</v>
      </c>
      <c r="B14826">
        <v>55.75</v>
      </c>
      <c r="H14826" s="10">
        <v>14823</v>
      </c>
      <c r="I14826" s="10">
        <v>4</v>
      </c>
    </row>
    <row r="14827" spans="1:9" x14ac:dyDescent="0.3">
      <c r="A14827" s="5">
        <v>14824</v>
      </c>
      <c r="B14827">
        <v>28</v>
      </c>
      <c r="H14827" s="10">
        <v>14824</v>
      </c>
      <c r="I14827" s="10">
        <v>2</v>
      </c>
    </row>
    <row r="14828" spans="1:9" x14ac:dyDescent="0.3">
      <c r="A14828" s="5">
        <v>14825</v>
      </c>
      <c r="B14828">
        <v>41.25</v>
      </c>
      <c r="H14828" s="10">
        <v>14825</v>
      </c>
      <c r="I14828" s="10">
        <v>3</v>
      </c>
    </row>
    <row r="14829" spans="1:9" x14ac:dyDescent="0.3">
      <c r="A14829" s="5">
        <v>14826</v>
      </c>
      <c r="B14829">
        <v>20.75</v>
      </c>
      <c r="H14829" s="10">
        <v>14826</v>
      </c>
      <c r="I14829" s="10">
        <v>1</v>
      </c>
    </row>
    <row r="14830" spans="1:9" x14ac:dyDescent="0.3">
      <c r="A14830" s="5">
        <v>14827</v>
      </c>
      <c r="B14830">
        <v>32.75</v>
      </c>
      <c r="H14830" s="10">
        <v>14827</v>
      </c>
      <c r="I14830" s="10">
        <v>2</v>
      </c>
    </row>
    <row r="14831" spans="1:9" x14ac:dyDescent="0.3">
      <c r="A14831" s="5">
        <v>14828</v>
      </c>
      <c r="B14831">
        <v>33.25</v>
      </c>
      <c r="H14831" s="10">
        <v>14828</v>
      </c>
      <c r="I14831" s="10">
        <v>2</v>
      </c>
    </row>
    <row r="14832" spans="1:9" x14ac:dyDescent="0.3">
      <c r="A14832" s="5">
        <v>14829</v>
      </c>
      <c r="B14832">
        <v>29.5</v>
      </c>
      <c r="H14832" s="10">
        <v>14829</v>
      </c>
      <c r="I14832" s="10">
        <v>2</v>
      </c>
    </row>
    <row r="14833" spans="1:9" x14ac:dyDescent="0.3">
      <c r="A14833" s="5">
        <v>14830</v>
      </c>
      <c r="B14833">
        <v>16.5</v>
      </c>
      <c r="H14833" s="10">
        <v>14830</v>
      </c>
      <c r="I14833" s="10">
        <v>1</v>
      </c>
    </row>
    <row r="14834" spans="1:9" x14ac:dyDescent="0.3">
      <c r="A14834" s="5">
        <v>14831</v>
      </c>
      <c r="B14834">
        <v>20.25</v>
      </c>
      <c r="H14834" s="10">
        <v>14831</v>
      </c>
      <c r="I14834" s="10">
        <v>1</v>
      </c>
    </row>
    <row r="14835" spans="1:9" x14ac:dyDescent="0.3">
      <c r="A14835" s="5">
        <v>14832</v>
      </c>
      <c r="B14835">
        <v>65</v>
      </c>
      <c r="H14835" s="10">
        <v>14832</v>
      </c>
      <c r="I14835" s="10">
        <v>4</v>
      </c>
    </row>
    <row r="14836" spans="1:9" x14ac:dyDescent="0.3">
      <c r="A14836" s="5">
        <v>14833</v>
      </c>
      <c r="B14836">
        <v>20.75</v>
      </c>
      <c r="H14836" s="10">
        <v>14833</v>
      </c>
      <c r="I14836" s="10">
        <v>1</v>
      </c>
    </row>
    <row r="14837" spans="1:9" x14ac:dyDescent="0.3">
      <c r="A14837" s="5">
        <v>14834</v>
      </c>
      <c r="B14837">
        <v>20.5</v>
      </c>
      <c r="H14837" s="10">
        <v>14834</v>
      </c>
      <c r="I14837" s="10">
        <v>1</v>
      </c>
    </row>
    <row r="14838" spans="1:9" x14ac:dyDescent="0.3">
      <c r="A14838" s="5">
        <v>14835</v>
      </c>
      <c r="B14838">
        <v>20.75</v>
      </c>
      <c r="H14838" s="10">
        <v>14835</v>
      </c>
      <c r="I14838" s="10">
        <v>1</v>
      </c>
    </row>
    <row r="14839" spans="1:9" x14ac:dyDescent="0.3">
      <c r="A14839" s="5">
        <v>14836</v>
      </c>
      <c r="B14839">
        <v>21.75</v>
      </c>
      <c r="H14839" s="10">
        <v>14836</v>
      </c>
      <c r="I14839" s="10">
        <v>2</v>
      </c>
    </row>
    <row r="14840" spans="1:9" x14ac:dyDescent="0.3">
      <c r="A14840" s="5">
        <v>14837</v>
      </c>
      <c r="B14840">
        <v>49</v>
      </c>
      <c r="H14840" s="10">
        <v>14837</v>
      </c>
      <c r="I14840" s="10">
        <v>3</v>
      </c>
    </row>
    <row r="14841" spans="1:9" x14ac:dyDescent="0.3">
      <c r="A14841" s="5">
        <v>14838</v>
      </c>
      <c r="B14841">
        <v>20.75</v>
      </c>
      <c r="H14841" s="10">
        <v>14838</v>
      </c>
      <c r="I14841" s="10">
        <v>1</v>
      </c>
    </row>
    <row r="14842" spans="1:9" x14ac:dyDescent="0.3">
      <c r="A14842" s="5">
        <v>14839</v>
      </c>
      <c r="B14842">
        <v>37.25</v>
      </c>
      <c r="H14842" s="10">
        <v>14839</v>
      </c>
      <c r="I14842" s="10">
        <v>2</v>
      </c>
    </row>
    <row r="14843" spans="1:9" x14ac:dyDescent="0.3">
      <c r="A14843" s="5">
        <v>14840</v>
      </c>
      <c r="B14843">
        <v>65.5</v>
      </c>
      <c r="H14843" s="10">
        <v>14840</v>
      </c>
      <c r="I14843" s="10">
        <v>4</v>
      </c>
    </row>
    <row r="14844" spans="1:9" x14ac:dyDescent="0.3">
      <c r="A14844" s="5">
        <v>14841</v>
      </c>
      <c r="B14844">
        <v>37.5</v>
      </c>
      <c r="H14844" s="10">
        <v>14841</v>
      </c>
      <c r="I14844" s="10">
        <v>2</v>
      </c>
    </row>
    <row r="14845" spans="1:9" x14ac:dyDescent="0.3">
      <c r="A14845" s="5">
        <v>14842</v>
      </c>
      <c r="B14845">
        <v>69.25</v>
      </c>
      <c r="H14845" s="10">
        <v>14842</v>
      </c>
      <c r="I14845" s="10">
        <v>4</v>
      </c>
    </row>
    <row r="14846" spans="1:9" x14ac:dyDescent="0.3">
      <c r="A14846" s="5">
        <v>14843</v>
      </c>
      <c r="B14846">
        <v>37.25</v>
      </c>
      <c r="H14846" s="10">
        <v>14843</v>
      </c>
      <c r="I14846" s="10">
        <v>2</v>
      </c>
    </row>
    <row r="14847" spans="1:9" x14ac:dyDescent="0.3">
      <c r="A14847" s="5">
        <v>14844</v>
      </c>
      <c r="B14847">
        <v>16</v>
      </c>
      <c r="H14847" s="10">
        <v>14844</v>
      </c>
      <c r="I14847" s="10">
        <v>1</v>
      </c>
    </row>
    <row r="14848" spans="1:9" x14ac:dyDescent="0.3">
      <c r="A14848" s="5">
        <v>14845</v>
      </c>
      <c r="B14848">
        <v>16.5</v>
      </c>
      <c r="H14848" s="10">
        <v>14845</v>
      </c>
      <c r="I14848" s="10">
        <v>1</v>
      </c>
    </row>
    <row r="14849" spans="1:9" x14ac:dyDescent="0.3">
      <c r="A14849" s="5">
        <v>14846</v>
      </c>
      <c r="B14849">
        <v>47.75</v>
      </c>
      <c r="H14849" s="10">
        <v>14846</v>
      </c>
      <c r="I14849" s="10">
        <v>3</v>
      </c>
    </row>
    <row r="14850" spans="1:9" x14ac:dyDescent="0.3">
      <c r="A14850" s="5">
        <v>14847</v>
      </c>
      <c r="B14850">
        <v>57.5</v>
      </c>
      <c r="H14850" s="10">
        <v>14847</v>
      </c>
      <c r="I14850" s="10">
        <v>3</v>
      </c>
    </row>
    <row r="14851" spans="1:9" x14ac:dyDescent="0.3">
      <c r="A14851" s="5">
        <v>14848</v>
      </c>
      <c r="B14851">
        <v>20.75</v>
      </c>
      <c r="H14851" s="10">
        <v>14848</v>
      </c>
      <c r="I14851" s="10">
        <v>1</v>
      </c>
    </row>
    <row r="14852" spans="1:9" x14ac:dyDescent="0.3">
      <c r="A14852" s="5">
        <v>14849</v>
      </c>
      <c r="B14852">
        <v>61.45</v>
      </c>
      <c r="H14852" s="10">
        <v>14849</v>
      </c>
      <c r="I14852" s="10">
        <v>4</v>
      </c>
    </row>
    <row r="14853" spans="1:9" x14ac:dyDescent="0.3">
      <c r="A14853" s="5">
        <v>14850</v>
      </c>
      <c r="B14853">
        <v>36</v>
      </c>
      <c r="H14853" s="10">
        <v>14850</v>
      </c>
      <c r="I14853" s="10">
        <v>2</v>
      </c>
    </row>
    <row r="14854" spans="1:9" x14ac:dyDescent="0.3">
      <c r="A14854" s="5">
        <v>14851</v>
      </c>
      <c r="B14854">
        <v>37.5</v>
      </c>
      <c r="H14854" s="10">
        <v>14851</v>
      </c>
      <c r="I14854" s="10">
        <v>2</v>
      </c>
    </row>
    <row r="14855" spans="1:9" x14ac:dyDescent="0.3">
      <c r="A14855" s="5">
        <v>14852</v>
      </c>
      <c r="B14855">
        <v>47</v>
      </c>
      <c r="H14855" s="10">
        <v>14852</v>
      </c>
      <c r="I14855" s="10">
        <v>3</v>
      </c>
    </row>
    <row r="14856" spans="1:9" x14ac:dyDescent="0.3">
      <c r="A14856" s="5">
        <v>14853</v>
      </c>
      <c r="B14856">
        <v>45.75</v>
      </c>
      <c r="H14856" s="10">
        <v>14853</v>
      </c>
      <c r="I14856" s="10">
        <v>3</v>
      </c>
    </row>
    <row r="14857" spans="1:9" x14ac:dyDescent="0.3">
      <c r="A14857" s="5">
        <v>14854</v>
      </c>
      <c r="B14857">
        <v>32.25</v>
      </c>
      <c r="H14857" s="10">
        <v>14854</v>
      </c>
      <c r="I14857" s="10">
        <v>2</v>
      </c>
    </row>
    <row r="14858" spans="1:9" x14ac:dyDescent="0.3">
      <c r="A14858" s="5">
        <v>14855</v>
      </c>
      <c r="B14858">
        <v>30.7</v>
      </c>
      <c r="H14858" s="10">
        <v>14855</v>
      </c>
      <c r="I14858" s="10">
        <v>2</v>
      </c>
    </row>
    <row r="14859" spans="1:9" x14ac:dyDescent="0.3">
      <c r="A14859" s="5">
        <v>14856</v>
      </c>
      <c r="B14859">
        <v>35.25</v>
      </c>
      <c r="H14859" s="10">
        <v>14856</v>
      </c>
      <c r="I14859" s="10">
        <v>2</v>
      </c>
    </row>
    <row r="14860" spans="1:9" x14ac:dyDescent="0.3">
      <c r="A14860" s="5">
        <v>14857</v>
      </c>
      <c r="B14860">
        <v>12</v>
      </c>
      <c r="H14860" s="10">
        <v>14857</v>
      </c>
      <c r="I14860" s="10">
        <v>1</v>
      </c>
    </row>
    <row r="14861" spans="1:9" x14ac:dyDescent="0.3">
      <c r="A14861" s="5">
        <v>14858</v>
      </c>
      <c r="B14861">
        <v>56.9</v>
      </c>
      <c r="H14861" s="10">
        <v>14858</v>
      </c>
      <c r="I14861" s="10">
        <v>3</v>
      </c>
    </row>
    <row r="14862" spans="1:9" x14ac:dyDescent="0.3">
      <c r="A14862" s="5">
        <v>14859</v>
      </c>
      <c r="B14862">
        <v>36.75</v>
      </c>
      <c r="H14862" s="10">
        <v>14859</v>
      </c>
      <c r="I14862" s="10">
        <v>2</v>
      </c>
    </row>
    <row r="14863" spans="1:9" x14ac:dyDescent="0.3">
      <c r="A14863" s="5">
        <v>14860</v>
      </c>
      <c r="B14863">
        <v>66.25</v>
      </c>
      <c r="H14863" s="10">
        <v>14860</v>
      </c>
      <c r="I14863" s="10">
        <v>4</v>
      </c>
    </row>
    <row r="14864" spans="1:9" x14ac:dyDescent="0.3">
      <c r="A14864" s="5">
        <v>14861</v>
      </c>
      <c r="B14864">
        <v>37.5</v>
      </c>
      <c r="H14864" s="10">
        <v>14861</v>
      </c>
      <c r="I14864" s="10">
        <v>2</v>
      </c>
    </row>
    <row r="14865" spans="1:9" x14ac:dyDescent="0.3">
      <c r="A14865" s="5">
        <v>14862</v>
      </c>
      <c r="B14865">
        <v>20.25</v>
      </c>
      <c r="H14865" s="10">
        <v>14862</v>
      </c>
      <c r="I14865" s="10">
        <v>1</v>
      </c>
    </row>
    <row r="14866" spans="1:9" x14ac:dyDescent="0.3">
      <c r="A14866" s="5">
        <v>14863</v>
      </c>
      <c r="B14866">
        <v>53</v>
      </c>
      <c r="H14866" s="10">
        <v>14863</v>
      </c>
      <c r="I14866" s="10">
        <v>3</v>
      </c>
    </row>
    <row r="14867" spans="1:9" x14ac:dyDescent="0.3">
      <c r="A14867" s="5">
        <v>14864</v>
      </c>
      <c r="B14867">
        <v>41.25</v>
      </c>
      <c r="H14867" s="10">
        <v>14864</v>
      </c>
      <c r="I14867" s="10">
        <v>2</v>
      </c>
    </row>
    <row r="14868" spans="1:9" x14ac:dyDescent="0.3">
      <c r="A14868" s="5">
        <v>14865</v>
      </c>
      <c r="B14868">
        <v>12</v>
      </c>
      <c r="H14868" s="10">
        <v>14865</v>
      </c>
      <c r="I14868" s="10">
        <v>1</v>
      </c>
    </row>
    <row r="14869" spans="1:9" x14ac:dyDescent="0.3">
      <c r="A14869" s="5">
        <v>14866</v>
      </c>
      <c r="B14869">
        <v>16</v>
      </c>
      <c r="H14869" s="10">
        <v>14866</v>
      </c>
      <c r="I14869" s="10">
        <v>1</v>
      </c>
    </row>
    <row r="14870" spans="1:9" x14ac:dyDescent="0.3">
      <c r="A14870" s="5">
        <v>14867</v>
      </c>
      <c r="B14870">
        <v>16.25</v>
      </c>
      <c r="H14870" s="10">
        <v>14867</v>
      </c>
      <c r="I14870" s="10">
        <v>1</v>
      </c>
    </row>
    <row r="14871" spans="1:9" x14ac:dyDescent="0.3">
      <c r="A14871" s="5">
        <v>14868</v>
      </c>
      <c r="B14871">
        <v>12</v>
      </c>
      <c r="H14871" s="10">
        <v>14868</v>
      </c>
      <c r="I14871" s="10">
        <v>1</v>
      </c>
    </row>
    <row r="14872" spans="1:9" x14ac:dyDescent="0.3">
      <c r="A14872" s="5">
        <v>14869</v>
      </c>
      <c r="B14872">
        <v>12.75</v>
      </c>
      <c r="H14872" s="10">
        <v>14869</v>
      </c>
      <c r="I14872" s="10">
        <v>1</v>
      </c>
    </row>
    <row r="14873" spans="1:9" x14ac:dyDescent="0.3">
      <c r="A14873" s="5">
        <v>14870</v>
      </c>
      <c r="B14873">
        <v>12</v>
      </c>
      <c r="H14873" s="10">
        <v>14870</v>
      </c>
      <c r="I14873" s="10">
        <v>1</v>
      </c>
    </row>
    <row r="14874" spans="1:9" x14ac:dyDescent="0.3">
      <c r="A14874" s="5">
        <v>14871</v>
      </c>
      <c r="B14874">
        <v>12.75</v>
      </c>
      <c r="H14874" s="10">
        <v>14871</v>
      </c>
      <c r="I14874" s="10">
        <v>1</v>
      </c>
    </row>
    <row r="14875" spans="1:9" x14ac:dyDescent="0.3">
      <c r="A14875" s="5">
        <v>14872</v>
      </c>
      <c r="B14875">
        <v>98.75</v>
      </c>
      <c r="H14875" s="10">
        <v>14872</v>
      </c>
      <c r="I14875" s="10">
        <v>6</v>
      </c>
    </row>
    <row r="14876" spans="1:9" x14ac:dyDescent="0.3">
      <c r="A14876" s="5">
        <v>14873</v>
      </c>
      <c r="B14876">
        <v>12.75</v>
      </c>
      <c r="H14876" s="10">
        <v>14873</v>
      </c>
      <c r="I14876" s="10">
        <v>1</v>
      </c>
    </row>
    <row r="14877" spans="1:9" x14ac:dyDescent="0.3">
      <c r="A14877" s="5">
        <v>14874</v>
      </c>
      <c r="B14877">
        <v>101.25</v>
      </c>
      <c r="H14877" s="10">
        <v>14874</v>
      </c>
      <c r="I14877" s="10">
        <v>6</v>
      </c>
    </row>
    <row r="14878" spans="1:9" x14ac:dyDescent="0.3">
      <c r="A14878" s="5">
        <v>14875</v>
      </c>
      <c r="B14878">
        <v>15.25</v>
      </c>
      <c r="H14878" s="10">
        <v>14875</v>
      </c>
      <c r="I14878" s="10">
        <v>1</v>
      </c>
    </row>
    <row r="14879" spans="1:9" x14ac:dyDescent="0.3">
      <c r="A14879" s="5">
        <v>14876</v>
      </c>
      <c r="B14879">
        <v>76.75</v>
      </c>
      <c r="H14879" s="10">
        <v>14876</v>
      </c>
      <c r="I14879" s="10">
        <v>5</v>
      </c>
    </row>
    <row r="14880" spans="1:9" x14ac:dyDescent="0.3">
      <c r="A14880" s="5">
        <v>14877</v>
      </c>
      <c r="B14880">
        <v>16.5</v>
      </c>
      <c r="H14880" s="10">
        <v>14877</v>
      </c>
      <c r="I14880" s="10">
        <v>1</v>
      </c>
    </row>
    <row r="14881" spans="1:9" x14ac:dyDescent="0.3">
      <c r="A14881" s="5">
        <v>14878</v>
      </c>
      <c r="B14881">
        <v>11</v>
      </c>
      <c r="H14881" s="10">
        <v>14878</v>
      </c>
      <c r="I14881" s="10">
        <v>1</v>
      </c>
    </row>
    <row r="14882" spans="1:9" x14ac:dyDescent="0.3">
      <c r="A14882" s="5">
        <v>14879</v>
      </c>
      <c r="B14882">
        <v>20.75</v>
      </c>
      <c r="H14882" s="10">
        <v>14879</v>
      </c>
      <c r="I14882" s="10">
        <v>1</v>
      </c>
    </row>
    <row r="14883" spans="1:9" x14ac:dyDescent="0.3">
      <c r="A14883" s="5">
        <v>14880</v>
      </c>
      <c r="B14883">
        <v>20.75</v>
      </c>
      <c r="H14883" s="10">
        <v>14880</v>
      </c>
      <c r="I14883" s="10">
        <v>1</v>
      </c>
    </row>
    <row r="14884" spans="1:9" x14ac:dyDescent="0.3">
      <c r="A14884" s="5">
        <v>14881</v>
      </c>
      <c r="B14884">
        <v>12.75</v>
      </c>
      <c r="H14884" s="10">
        <v>14881</v>
      </c>
      <c r="I14884" s="10">
        <v>1</v>
      </c>
    </row>
    <row r="14885" spans="1:9" x14ac:dyDescent="0.3">
      <c r="A14885" s="5">
        <v>14882</v>
      </c>
      <c r="B14885">
        <v>32.75</v>
      </c>
      <c r="H14885" s="10">
        <v>14882</v>
      </c>
      <c r="I14885" s="10">
        <v>2</v>
      </c>
    </row>
    <row r="14886" spans="1:9" x14ac:dyDescent="0.3">
      <c r="A14886" s="5">
        <v>14883</v>
      </c>
      <c r="B14886">
        <v>69.5</v>
      </c>
      <c r="H14886" s="10">
        <v>14883</v>
      </c>
      <c r="I14886" s="10">
        <v>4</v>
      </c>
    </row>
    <row r="14887" spans="1:9" x14ac:dyDescent="0.3">
      <c r="A14887" s="5">
        <v>14884</v>
      </c>
      <c r="B14887">
        <v>50</v>
      </c>
      <c r="H14887" s="10">
        <v>14884</v>
      </c>
      <c r="I14887" s="10">
        <v>3</v>
      </c>
    </row>
    <row r="14888" spans="1:9" x14ac:dyDescent="0.3">
      <c r="A14888" s="5">
        <v>14885</v>
      </c>
      <c r="B14888">
        <v>42.25</v>
      </c>
      <c r="H14888" s="10">
        <v>14885</v>
      </c>
      <c r="I14888" s="10">
        <v>2</v>
      </c>
    </row>
    <row r="14889" spans="1:9" x14ac:dyDescent="0.3">
      <c r="A14889" s="5">
        <v>14886</v>
      </c>
      <c r="B14889">
        <v>58.65</v>
      </c>
      <c r="H14889" s="10">
        <v>14886</v>
      </c>
      <c r="I14889" s="10">
        <v>3</v>
      </c>
    </row>
    <row r="14890" spans="1:9" x14ac:dyDescent="0.3">
      <c r="A14890" s="5">
        <v>14887</v>
      </c>
      <c r="B14890">
        <v>12.75</v>
      </c>
      <c r="H14890" s="10">
        <v>14887</v>
      </c>
      <c r="I14890" s="10">
        <v>1</v>
      </c>
    </row>
    <row r="14891" spans="1:9" x14ac:dyDescent="0.3">
      <c r="A14891" s="5">
        <v>14888</v>
      </c>
      <c r="B14891">
        <v>16</v>
      </c>
      <c r="H14891" s="10">
        <v>14888</v>
      </c>
      <c r="I14891" s="10">
        <v>1</v>
      </c>
    </row>
    <row r="14892" spans="1:9" x14ac:dyDescent="0.3">
      <c r="A14892" s="5">
        <v>14889</v>
      </c>
      <c r="B14892">
        <v>29.25</v>
      </c>
      <c r="H14892" s="10">
        <v>14889</v>
      </c>
      <c r="I14892" s="10">
        <v>2</v>
      </c>
    </row>
    <row r="14893" spans="1:9" x14ac:dyDescent="0.3">
      <c r="A14893" s="5">
        <v>14890</v>
      </c>
      <c r="B14893">
        <v>37.25</v>
      </c>
      <c r="H14893" s="10">
        <v>14890</v>
      </c>
      <c r="I14893" s="10">
        <v>2</v>
      </c>
    </row>
    <row r="14894" spans="1:9" x14ac:dyDescent="0.3">
      <c r="A14894" s="5">
        <v>14891</v>
      </c>
      <c r="B14894">
        <v>36.25</v>
      </c>
      <c r="H14894" s="10">
        <v>14891</v>
      </c>
      <c r="I14894" s="10">
        <v>2</v>
      </c>
    </row>
    <row r="14895" spans="1:9" x14ac:dyDescent="0.3">
      <c r="A14895" s="5">
        <v>14892</v>
      </c>
      <c r="B14895">
        <v>17.95</v>
      </c>
      <c r="H14895" s="10">
        <v>14892</v>
      </c>
      <c r="I14895" s="10">
        <v>1</v>
      </c>
    </row>
    <row r="14896" spans="1:9" x14ac:dyDescent="0.3">
      <c r="A14896" s="5">
        <v>14893</v>
      </c>
      <c r="B14896">
        <v>12</v>
      </c>
      <c r="H14896" s="10">
        <v>14893</v>
      </c>
      <c r="I14896" s="10">
        <v>1</v>
      </c>
    </row>
    <row r="14897" spans="1:9" x14ac:dyDescent="0.3">
      <c r="A14897" s="5">
        <v>14894</v>
      </c>
      <c r="B14897">
        <v>47.45</v>
      </c>
      <c r="H14897" s="10">
        <v>14894</v>
      </c>
      <c r="I14897" s="10">
        <v>3</v>
      </c>
    </row>
    <row r="14898" spans="1:9" x14ac:dyDescent="0.3">
      <c r="A14898" s="5">
        <v>14895</v>
      </c>
      <c r="B14898">
        <v>37.25</v>
      </c>
      <c r="H14898" s="10">
        <v>14895</v>
      </c>
      <c r="I14898" s="10">
        <v>2</v>
      </c>
    </row>
    <row r="14899" spans="1:9" x14ac:dyDescent="0.3">
      <c r="A14899" s="5">
        <v>14896</v>
      </c>
      <c r="B14899">
        <v>14.75</v>
      </c>
      <c r="H14899" s="10">
        <v>14896</v>
      </c>
      <c r="I14899" s="10">
        <v>1</v>
      </c>
    </row>
    <row r="14900" spans="1:9" x14ac:dyDescent="0.3">
      <c r="A14900" s="5">
        <v>14897</v>
      </c>
      <c r="B14900">
        <v>56.25</v>
      </c>
      <c r="H14900" s="10">
        <v>14897</v>
      </c>
      <c r="I14900" s="10">
        <v>4</v>
      </c>
    </row>
    <row r="14901" spans="1:9" x14ac:dyDescent="0.3">
      <c r="A14901" s="5">
        <v>14898</v>
      </c>
      <c r="B14901">
        <v>36.25</v>
      </c>
      <c r="H14901" s="10">
        <v>14898</v>
      </c>
      <c r="I14901" s="10">
        <v>2</v>
      </c>
    </row>
    <row r="14902" spans="1:9" x14ac:dyDescent="0.3">
      <c r="A14902" s="5">
        <v>14899</v>
      </c>
      <c r="B14902">
        <v>17.95</v>
      </c>
      <c r="H14902" s="10">
        <v>14899</v>
      </c>
      <c r="I14902" s="10">
        <v>1</v>
      </c>
    </row>
    <row r="14903" spans="1:9" x14ac:dyDescent="0.3">
      <c r="A14903" s="5">
        <v>14900</v>
      </c>
      <c r="B14903">
        <v>12.75</v>
      </c>
      <c r="H14903" s="10">
        <v>14900</v>
      </c>
      <c r="I14903" s="10">
        <v>1</v>
      </c>
    </row>
    <row r="14904" spans="1:9" x14ac:dyDescent="0.3">
      <c r="A14904" s="5">
        <v>14901</v>
      </c>
      <c r="B14904">
        <v>16.5</v>
      </c>
      <c r="H14904" s="10">
        <v>14901</v>
      </c>
      <c r="I14904" s="10">
        <v>1</v>
      </c>
    </row>
    <row r="14905" spans="1:9" x14ac:dyDescent="0.3">
      <c r="A14905" s="5">
        <v>14902</v>
      </c>
      <c r="B14905">
        <v>20.75</v>
      </c>
      <c r="H14905" s="10">
        <v>14902</v>
      </c>
      <c r="I14905" s="10">
        <v>1</v>
      </c>
    </row>
    <row r="14906" spans="1:9" x14ac:dyDescent="0.3">
      <c r="A14906" s="5">
        <v>14903</v>
      </c>
      <c r="B14906">
        <v>67.75</v>
      </c>
      <c r="H14906" s="10">
        <v>14903</v>
      </c>
      <c r="I14906" s="10">
        <v>4</v>
      </c>
    </row>
    <row r="14907" spans="1:9" x14ac:dyDescent="0.3">
      <c r="A14907" s="5">
        <v>14904</v>
      </c>
      <c r="B14907">
        <v>28.75</v>
      </c>
      <c r="H14907" s="10">
        <v>14904</v>
      </c>
      <c r="I14907" s="10">
        <v>2</v>
      </c>
    </row>
    <row r="14908" spans="1:9" x14ac:dyDescent="0.3">
      <c r="A14908" s="5">
        <v>14905</v>
      </c>
      <c r="B14908">
        <v>18.5</v>
      </c>
      <c r="H14908" s="10">
        <v>14905</v>
      </c>
      <c r="I14908" s="10">
        <v>1</v>
      </c>
    </row>
    <row r="14909" spans="1:9" x14ac:dyDescent="0.3">
      <c r="A14909" s="5">
        <v>14906</v>
      </c>
      <c r="B14909">
        <v>20.5</v>
      </c>
      <c r="H14909" s="10">
        <v>14906</v>
      </c>
      <c r="I14909" s="10">
        <v>1</v>
      </c>
    </row>
    <row r="14910" spans="1:9" x14ac:dyDescent="0.3">
      <c r="A14910" s="5">
        <v>14907</v>
      </c>
      <c r="B14910">
        <v>48</v>
      </c>
      <c r="H14910" s="10">
        <v>14907</v>
      </c>
      <c r="I14910" s="10">
        <v>3</v>
      </c>
    </row>
    <row r="14911" spans="1:9" x14ac:dyDescent="0.3">
      <c r="A14911" s="5">
        <v>14908</v>
      </c>
      <c r="B14911">
        <v>10.5</v>
      </c>
      <c r="H14911" s="10">
        <v>14908</v>
      </c>
      <c r="I14911" s="10">
        <v>1</v>
      </c>
    </row>
    <row r="14912" spans="1:9" x14ac:dyDescent="0.3">
      <c r="A14912" s="5">
        <v>14909</v>
      </c>
      <c r="B14912">
        <v>63.45</v>
      </c>
      <c r="H14912" s="10">
        <v>14909</v>
      </c>
      <c r="I14912" s="10">
        <v>4</v>
      </c>
    </row>
    <row r="14913" spans="1:9" x14ac:dyDescent="0.3">
      <c r="A14913" s="5">
        <v>14910</v>
      </c>
      <c r="B14913">
        <v>33</v>
      </c>
      <c r="H14913" s="10">
        <v>14910</v>
      </c>
      <c r="I14913" s="10">
        <v>2</v>
      </c>
    </row>
    <row r="14914" spans="1:9" x14ac:dyDescent="0.3">
      <c r="A14914" s="5">
        <v>14911</v>
      </c>
      <c r="B14914">
        <v>30.45</v>
      </c>
      <c r="H14914" s="10">
        <v>14911</v>
      </c>
      <c r="I14914" s="10">
        <v>2</v>
      </c>
    </row>
    <row r="14915" spans="1:9" x14ac:dyDescent="0.3">
      <c r="A14915" s="5">
        <v>14912</v>
      </c>
      <c r="B14915">
        <v>32</v>
      </c>
      <c r="H14915" s="10">
        <v>14912</v>
      </c>
      <c r="I14915" s="10">
        <v>2</v>
      </c>
    </row>
    <row r="14916" spans="1:9" x14ac:dyDescent="0.3">
      <c r="A14916" s="5">
        <v>14913</v>
      </c>
      <c r="B14916">
        <v>90.5</v>
      </c>
      <c r="H14916" s="10">
        <v>14913</v>
      </c>
      <c r="I14916" s="10">
        <v>5</v>
      </c>
    </row>
    <row r="14917" spans="1:9" x14ac:dyDescent="0.3">
      <c r="A14917" s="5">
        <v>14914</v>
      </c>
      <c r="B14917">
        <v>16</v>
      </c>
      <c r="H14917" s="10">
        <v>14914</v>
      </c>
      <c r="I14917" s="10">
        <v>1</v>
      </c>
    </row>
    <row r="14918" spans="1:9" x14ac:dyDescent="0.3">
      <c r="A14918" s="5">
        <v>14915</v>
      </c>
      <c r="B14918">
        <v>173.25</v>
      </c>
      <c r="H14918" s="10">
        <v>14915</v>
      </c>
      <c r="I14918" s="10">
        <v>11</v>
      </c>
    </row>
    <row r="14919" spans="1:9" x14ac:dyDescent="0.3">
      <c r="A14919" s="5">
        <v>14916</v>
      </c>
      <c r="B14919">
        <v>23.65</v>
      </c>
      <c r="H14919" s="10">
        <v>14916</v>
      </c>
      <c r="I14919" s="10">
        <v>1</v>
      </c>
    </row>
    <row r="14920" spans="1:9" x14ac:dyDescent="0.3">
      <c r="A14920" s="5">
        <v>14917</v>
      </c>
      <c r="B14920">
        <v>12.75</v>
      </c>
      <c r="H14920" s="10">
        <v>14917</v>
      </c>
      <c r="I14920" s="10">
        <v>1</v>
      </c>
    </row>
    <row r="14921" spans="1:9" x14ac:dyDescent="0.3">
      <c r="A14921" s="5">
        <v>14918</v>
      </c>
      <c r="B14921">
        <v>12</v>
      </c>
      <c r="H14921" s="10">
        <v>14918</v>
      </c>
      <c r="I14921" s="10">
        <v>1</v>
      </c>
    </row>
    <row r="14922" spans="1:9" x14ac:dyDescent="0.3">
      <c r="A14922" s="5">
        <v>14919</v>
      </c>
      <c r="B14922">
        <v>64.5</v>
      </c>
      <c r="H14922" s="10">
        <v>14919</v>
      </c>
      <c r="I14922" s="10">
        <v>4</v>
      </c>
    </row>
    <row r="14923" spans="1:9" x14ac:dyDescent="0.3">
      <c r="A14923" s="5">
        <v>14920</v>
      </c>
      <c r="B14923">
        <v>20.5</v>
      </c>
      <c r="H14923" s="10">
        <v>14920</v>
      </c>
      <c r="I14923" s="10">
        <v>1</v>
      </c>
    </row>
    <row r="14924" spans="1:9" x14ac:dyDescent="0.3">
      <c r="A14924" s="5">
        <v>14921</v>
      </c>
      <c r="B14924">
        <v>18.5</v>
      </c>
      <c r="H14924" s="10">
        <v>14921</v>
      </c>
      <c r="I14924" s="10">
        <v>1</v>
      </c>
    </row>
    <row r="14925" spans="1:9" x14ac:dyDescent="0.3">
      <c r="A14925" s="5">
        <v>14922</v>
      </c>
      <c r="B14925">
        <v>29.25</v>
      </c>
      <c r="H14925" s="10">
        <v>14922</v>
      </c>
      <c r="I14925" s="10">
        <v>2</v>
      </c>
    </row>
    <row r="14926" spans="1:9" x14ac:dyDescent="0.3">
      <c r="A14926" s="5">
        <v>14923</v>
      </c>
      <c r="B14926">
        <v>12.75</v>
      </c>
      <c r="H14926" s="10">
        <v>14923</v>
      </c>
      <c r="I14926" s="10">
        <v>1</v>
      </c>
    </row>
    <row r="14927" spans="1:9" x14ac:dyDescent="0.3">
      <c r="A14927" s="5">
        <v>14924</v>
      </c>
      <c r="B14927">
        <v>25.75</v>
      </c>
      <c r="H14927" s="10">
        <v>14924</v>
      </c>
      <c r="I14927" s="10">
        <v>2</v>
      </c>
    </row>
    <row r="14928" spans="1:9" x14ac:dyDescent="0.3">
      <c r="A14928" s="5">
        <v>14925</v>
      </c>
      <c r="B14928">
        <v>20.75</v>
      </c>
      <c r="H14928" s="10">
        <v>14925</v>
      </c>
      <c r="I14928" s="10">
        <v>1</v>
      </c>
    </row>
    <row r="14929" spans="1:9" x14ac:dyDescent="0.3">
      <c r="A14929" s="5">
        <v>14926</v>
      </c>
      <c r="B14929">
        <v>10.5</v>
      </c>
      <c r="H14929" s="10">
        <v>14926</v>
      </c>
      <c r="I14929" s="10">
        <v>1</v>
      </c>
    </row>
    <row r="14930" spans="1:9" x14ac:dyDescent="0.3">
      <c r="A14930" s="5">
        <v>14927</v>
      </c>
      <c r="B14930">
        <v>33.5</v>
      </c>
      <c r="H14930" s="10">
        <v>14927</v>
      </c>
      <c r="I14930" s="10">
        <v>2</v>
      </c>
    </row>
    <row r="14931" spans="1:9" x14ac:dyDescent="0.3">
      <c r="A14931" s="5">
        <v>14928</v>
      </c>
      <c r="B14931">
        <v>37</v>
      </c>
      <c r="H14931" s="10">
        <v>14928</v>
      </c>
      <c r="I14931" s="10">
        <v>2</v>
      </c>
    </row>
    <row r="14932" spans="1:9" x14ac:dyDescent="0.3">
      <c r="A14932" s="5">
        <v>14929</v>
      </c>
      <c r="B14932">
        <v>16.5</v>
      </c>
      <c r="H14932" s="10">
        <v>14929</v>
      </c>
      <c r="I14932" s="10">
        <v>1</v>
      </c>
    </row>
    <row r="14933" spans="1:9" x14ac:dyDescent="0.3">
      <c r="A14933" s="5">
        <v>14930</v>
      </c>
      <c r="B14933">
        <v>16.5</v>
      </c>
      <c r="H14933" s="10">
        <v>14930</v>
      </c>
      <c r="I14933" s="10">
        <v>1</v>
      </c>
    </row>
    <row r="14934" spans="1:9" x14ac:dyDescent="0.3">
      <c r="A14934" s="5">
        <v>14931</v>
      </c>
      <c r="B14934">
        <v>62.75</v>
      </c>
      <c r="H14934" s="10">
        <v>14931</v>
      </c>
      <c r="I14934" s="10">
        <v>4</v>
      </c>
    </row>
    <row r="14935" spans="1:9" x14ac:dyDescent="0.3">
      <c r="A14935" s="5">
        <v>14932</v>
      </c>
      <c r="B14935">
        <v>20.75</v>
      </c>
      <c r="H14935" s="10">
        <v>14932</v>
      </c>
      <c r="I14935" s="10">
        <v>1</v>
      </c>
    </row>
    <row r="14936" spans="1:9" x14ac:dyDescent="0.3">
      <c r="A14936" s="5">
        <v>14933</v>
      </c>
      <c r="B14936">
        <v>12</v>
      </c>
      <c r="H14936" s="10">
        <v>14933</v>
      </c>
      <c r="I14936" s="10">
        <v>1</v>
      </c>
    </row>
    <row r="14937" spans="1:9" x14ac:dyDescent="0.3">
      <c r="A14937" s="5">
        <v>14934</v>
      </c>
      <c r="B14937">
        <v>12.5</v>
      </c>
      <c r="H14937" s="10">
        <v>14934</v>
      </c>
      <c r="I14937" s="10">
        <v>1</v>
      </c>
    </row>
    <row r="14938" spans="1:9" x14ac:dyDescent="0.3">
      <c r="A14938" s="5">
        <v>14935</v>
      </c>
      <c r="B14938">
        <v>53.5</v>
      </c>
      <c r="H14938" s="10">
        <v>14935</v>
      </c>
      <c r="I14938" s="10">
        <v>3</v>
      </c>
    </row>
    <row r="14939" spans="1:9" x14ac:dyDescent="0.3">
      <c r="A14939" s="5">
        <v>14936</v>
      </c>
      <c r="B14939">
        <v>45.5</v>
      </c>
      <c r="H14939" s="10">
        <v>14936</v>
      </c>
      <c r="I14939" s="10">
        <v>3</v>
      </c>
    </row>
    <row r="14940" spans="1:9" x14ac:dyDescent="0.3">
      <c r="A14940" s="5">
        <v>14937</v>
      </c>
      <c r="B14940">
        <v>30.5</v>
      </c>
      <c r="H14940" s="10">
        <v>14937</v>
      </c>
      <c r="I14940" s="10">
        <v>2</v>
      </c>
    </row>
    <row r="14941" spans="1:9" x14ac:dyDescent="0.3">
      <c r="A14941" s="5">
        <v>14938</v>
      </c>
      <c r="B14941">
        <v>233</v>
      </c>
      <c r="H14941" s="10">
        <v>14938</v>
      </c>
      <c r="I14941" s="10">
        <v>14</v>
      </c>
    </row>
    <row r="14942" spans="1:9" x14ac:dyDescent="0.3">
      <c r="A14942" s="5">
        <v>14939</v>
      </c>
      <c r="B14942">
        <v>44</v>
      </c>
      <c r="H14942" s="10">
        <v>14939</v>
      </c>
      <c r="I14942" s="10">
        <v>3</v>
      </c>
    </row>
    <row r="14943" spans="1:9" x14ac:dyDescent="0.3">
      <c r="A14943" s="5">
        <v>14940</v>
      </c>
      <c r="B14943">
        <v>29.5</v>
      </c>
      <c r="H14943" s="10">
        <v>14940</v>
      </c>
      <c r="I14943" s="10">
        <v>2</v>
      </c>
    </row>
    <row r="14944" spans="1:9" x14ac:dyDescent="0.3">
      <c r="A14944" s="5">
        <v>14941</v>
      </c>
      <c r="B14944">
        <v>70.25</v>
      </c>
      <c r="H14944" s="10">
        <v>14941</v>
      </c>
      <c r="I14944" s="10">
        <v>4</v>
      </c>
    </row>
    <row r="14945" spans="1:9" x14ac:dyDescent="0.3">
      <c r="A14945" s="5">
        <v>14942</v>
      </c>
      <c r="B14945">
        <v>12</v>
      </c>
      <c r="H14945" s="10">
        <v>14942</v>
      </c>
      <c r="I14945" s="10">
        <v>1</v>
      </c>
    </row>
    <row r="14946" spans="1:9" x14ac:dyDescent="0.3">
      <c r="A14946" s="5">
        <v>14943</v>
      </c>
      <c r="B14946">
        <v>20.75</v>
      </c>
      <c r="H14946" s="10">
        <v>14943</v>
      </c>
      <c r="I14946" s="10">
        <v>1</v>
      </c>
    </row>
    <row r="14947" spans="1:9" x14ac:dyDescent="0.3">
      <c r="A14947" s="5">
        <v>14944</v>
      </c>
      <c r="B14947">
        <v>16.5</v>
      </c>
      <c r="H14947" s="10">
        <v>14944</v>
      </c>
      <c r="I14947" s="10">
        <v>1</v>
      </c>
    </row>
    <row r="14948" spans="1:9" x14ac:dyDescent="0.3">
      <c r="A14948" s="5">
        <v>14945</v>
      </c>
      <c r="B14948">
        <v>16.5</v>
      </c>
      <c r="H14948" s="10">
        <v>14945</v>
      </c>
      <c r="I14948" s="10">
        <v>1</v>
      </c>
    </row>
    <row r="14949" spans="1:9" x14ac:dyDescent="0.3">
      <c r="A14949" s="5">
        <v>14946</v>
      </c>
      <c r="B14949">
        <v>60.5</v>
      </c>
      <c r="H14949" s="10">
        <v>14946</v>
      </c>
      <c r="I14949" s="10">
        <v>4</v>
      </c>
    </row>
    <row r="14950" spans="1:9" x14ac:dyDescent="0.3">
      <c r="A14950" s="5">
        <v>14947</v>
      </c>
      <c r="B14950">
        <v>28.75</v>
      </c>
      <c r="H14950" s="10">
        <v>14947</v>
      </c>
      <c r="I14950" s="10">
        <v>2</v>
      </c>
    </row>
    <row r="14951" spans="1:9" x14ac:dyDescent="0.3">
      <c r="A14951" s="5">
        <v>14948</v>
      </c>
      <c r="B14951">
        <v>12.75</v>
      </c>
      <c r="H14951" s="10">
        <v>14948</v>
      </c>
      <c r="I14951" s="10">
        <v>1</v>
      </c>
    </row>
    <row r="14952" spans="1:9" x14ac:dyDescent="0.3">
      <c r="A14952" s="5">
        <v>14949</v>
      </c>
      <c r="B14952">
        <v>32.75</v>
      </c>
      <c r="H14952" s="10">
        <v>14949</v>
      </c>
      <c r="I14952" s="10">
        <v>2</v>
      </c>
    </row>
    <row r="14953" spans="1:9" x14ac:dyDescent="0.3">
      <c r="A14953" s="5">
        <v>14950</v>
      </c>
      <c r="B14953">
        <v>32.5</v>
      </c>
      <c r="H14953" s="10">
        <v>14950</v>
      </c>
      <c r="I14953" s="10">
        <v>2</v>
      </c>
    </row>
    <row r="14954" spans="1:9" x14ac:dyDescent="0.3">
      <c r="A14954" s="5">
        <v>14951</v>
      </c>
      <c r="B14954">
        <v>16.5</v>
      </c>
      <c r="H14954" s="10">
        <v>14951</v>
      </c>
      <c r="I14954" s="10">
        <v>1</v>
      </c>
    </row>
    <row r="14955" spans="1:9" x14ac:dyDescent="0.3">
      <c r="A14955" s="5">
        <v>14952</v>
      </c>
      <c r="B14955">
        <v>28</v>
      </c>
      <c r="H14955" s="10">
        <v>14952</v>
      </c>
      <c r="I14955" s="10">
        <v>2</v>
      </c>
    </row>
    <row r="14956" spans="1:9" x14ac:dyDescent="0.3">
      <c r="A14956" s="5">
        <v>14953</v>
      </c>
      <c r="B14956">
        <v>58</v>
      </c>
      <c r="H14956" s="10">
        <v>14953</v>
      </c>
      <c r="I14956" s="10">
        <v>3</v>
      </c>
    </row>
    <row r="14957" spans="1:9" x14ac:dyDescent="0.3">
      <c r="A14957" s="5">
        <v>14954</v>
      </c>
      <c r="B14957">
        <v>12.75</v>
      </c>
      <c r="H14957" s="10">
        <v>14954</v>
      </c>
      <c r="I14957" s="10">
        <v>1</v>
      </c>
    </row>
    <row r="14958" spans="1:9" x14ac:dyDescent="0.3">
      <c r="A14958" s="5">
        <v>14955</v>
      </c>
      <c r="B14958">
        <v>16</v>
      </c>
      <c r="H14958" s="10">
        <v>14955</v>
      </c>
      <c r="I14958" s="10">
        <v>1</v>
      </c>
    </row>
    <row r="14959" spans="1:9" x14ac:dyDescent="0.3">
      <c r="A14959" s="5">
        <v>14956</v>
      </c>
      <c r="B14959">
        <v>58</v>
      </c>
      <c r="H14959" s="10">
        <v>14956</v>
      </c>
      <c r="I14959" s="10">
        <v>4</v>
      </c>
    </row>
    <row r="14960" spans="1:9" x14ac:dyDescent="0.3">
      <c r="A14960" s="5">
        <v>14957</v>
      </c>
      <c r="B14960">
        <v>16</v>
      </c>
      <c r="H14960" s="10">
        <v>14957</v>
      </c>
      <c r="I14960" s="10">
        <v>1</v>
      </c>
    </row>
    <row r="14961" spans="1:9" x14ac:dyDescent="0.3">
      <c r="A14961" s="5">
        <v>14958</v>
      </c>
      <c r="B14961">
        <v>20.75</v>
      </c>
      <c r="H14961" s="10">
        <v>14958</v>
      </c>
      <c r="I14961" s="10">
        <v>1</v>
      </c>
    </row>
    <row r="14962" spans="1:9" x14ac:dyDescent="0.3">
      <c r="A14962" s="5">
        <v>14959</v>
      </c>
      <c r="B14962">
        <v>32.5</v>
      </c>
      <c r="H14962" s="10">
        <v>14959</v>
      </c>
      <c r="I14962" s="10">
        <v>2</v>
      </c>
    </row>
    <row r="14963" spans="1:9" x14ac:dyDescent="0.3">
      <c r="A14963" s="5">
        <v>14960</v>
      </c>
      <c r="B14963">
        <v>68</v>
      </c>
      <c r="H14963" s="10">
        <v>14960</v>
      </c>
      <c r="I14963" s="10">
        <v>4</v>
      </c>
    </row>
    <row r="14964" spans="1:9" x14ac:dyDescent="0.3">
      <c r="A14964" s="5">
        <v>14961</v>
      </c>
      <c r="B14964">
        <v>60</v>
      </c>
      <c r="H14964" s="10">
        <v>14961</v>
      </c>
      <c r="I14964" s="10">
        <v>3</v>
      </c>
    </row>
    <row r="14965" spans="1:9" x14ac:dyDescent="0.3">
      <c r="A14965" s="5">
        <v>14962</v>
      </c>
      <c r="B14965">
        <v>14.5</v>
      </c>
      <c r="H14965" s="10">
        <v>14962</v>
      </c>
      <c r="I14965" s="10">
        <v>1</v>
      </c>
    </row>
    <row r="14966" spans="1:9" x14ac:dyDescent="0.3">
      <c r="A14966" s="5">
        <v>14963</v>
      </c>
      <c r="B14966">
        <v>33.25</v>
      </c>
      <c r="H14966" s="10">
        <v>14963</v>
      </c>
      <c r="I14966" s="10">
        <v>2</v>
      </c>
    </row>
    <row r="14967" spans="1:9" x14ac:dyDescent="0.3">
      <c r="A14967" s="5">
        <v>14964</v>
      </c>
      <c r="B14967">
        <v>65.5</v>
      </c>
      <c r="H14967" s="10">
        <v>14964</v>
      </c>
      <c r="I14967" s="10">
        <v>4</v>
      </c>
    </row>
    <row r="14968" spans="1:9" x14ac:dyDescent="0.3">
      <c r="A14968" s="5">
        <v>14965</v>
      </c>
      <c r="B14968">
        <v>24.75</v>
      </c>
      <c r="H14968" s="10">
        <v>14965</v>
      </c>
      <c r="I14968" s="10">
        <v>2</v>
      </c>
    </row>
    <row r="14969" spans="1:9" x14ac:dyDescent="0.3">
      <c r="A14969" s="5">
        <v>14966</v>
      </c>
      <c r="B14969">
        <v>37.25</v>
      </c>
      <c r="H14969" s="10">
        <v>14966</v>
      </c>
      <c r="I14969" s="10">
        <v>2</v>
      </c>
    </row>
    <row r="14970" spans="1:9" x14ac:dyDescent="0.3">
      <c r="A14970" s="5">
        <v>14967</v>
      </c>
      <c r="B14970">
        <v>36</v>
      </c>
      <c r="H14970" s="10">
        <v>14967</v>
      </c>
      <c r="I14970" s="10">
        <v>2</v>
      </c>
    </row>
    <row r="14971" spans="1:9" x14ac:dyDescent="0.3">
      <c r="A14971" s="5">
        <v>14968</v>
      </c>
      <c r="B14971">
        <v>29.25</v>
      </c>
      <c r="H14971" s="10">
        <v>14968</v>
      </c>
      <c r="I14971" s="10">
        <v>2</v>
      </c>
    </row>
    <row r="14972" spans="1:9" x14ac:dyDescent="0.3">
      <c r="A14972" s="5">
        <v>14969</v>
      </c>
      <c r="B14972">
        <v>16.5</v>
      </c>
      <c r="H14972" s="10">
        <v>14969</v>
      </c>
      <c r="I14972" s="10">
        <v>1</v>
      </c>
    </row>
    <row r="14973" spans="1:9" x14ac:dyDescent="0.3">
      <c r="A14973" s="5">
        <v>14970</v>
      </c>
      <c r="B14973">
        <v>20.25</v>
      </c>
      <c r="H14973" s="10">
        <v>14970</v>
      </c>
      <c r="I14973" s="10">
        <v>1</v>
      </c>
    </row>
    <row r="14974" spans="1:9" x14ac:dyDescent="0.3">
      <c r="A14974" s="5">
        <v>14971</v>
      </c>
      <c r="B14974">
        <v>66.95</v>
      </c>
      <c r="H14974" s="10">
        <v>14971</v>
      </c>
      <c r="I14974" s="10">
        <v>4</v>
      </c>
    </row>
    <row r="14975" spans="1:9" x14ac:dyDescent="0.3">
      <c r="A14975" s="5">
        <v>14972</v>
      </c>
      <c r="B14975">
        <v>18.5</v>
      </c>
      <c r="H14975" s="10">
        <v>14972</v>
      </c>
      <c r="I14975" s="10">
        <v>1</v>
      </c>
    </row>
    <row r="14976" spans="1:9" x14ac:dyDescent="0.3">
      <c r="A14976" s="5">
        <v>14973</v>
      </c>
      <c r="B14976">
        <v>16</v>
      </c>
      <c r="H14976" s="10">
        <v>14973</v>
      </c>
      <c r="I14976" s="10">
        <v>1</v>
      </c>
    </row>
    <row r="14977" spans="1:9" x14ac:dyDescent="0.3">
      <c r="A14977" s="5">
        <v>14974</v>
      </c>
      <c r="B14977">
        <v>20.5</v>
      </c>
      <c r="H14977" s="10">
        <v>14974</v>
      </c>
      <c r="I14977" s="10">
        <v>1</v>
      </c>
    </row>
    <row r="14978" spans="1:9" x14ac:dyDescent="0.3">
      <c r="A14978" s="5">
        <v>14975</v>
      </c>
      <c r="B14978">
        <v>16</v>
      </c>
      <c r="H14978" s="10">
        <v>14975</v>
      </c>
      <c r="I14978" s="10">
        <v>1</v>
      </c>
    </row>
    <row r="14979" spans="1:9" x14ac:dyDescent="0.3">
      <c r="A14979" s="5">
        <v>14976</v>
      </c>
      <c r="B14979">
        <v>33.25</v>
      </c>
      <c r="H14979" s="10">
        <v>14976</v>
      </c>
      <c r="I14979" s="10">
        <v>2</v>
      </c>
    </row>
    <row r="14980" spans="1:9" x14ac:dyDescent="0.3">
      <c r="A14980" s="5">
        <v>14977</v>
      </c>
      <c r="B14980">
        <v>16</v>
      </c>
      <c r="H14980" s="10">
        <v>14977</v>
      </c>
      <c r="I14980" s="10">
        <v>1</v>
      </c>
    </row>
    <row r="14981" spans="1:9" x14ac:dyDescent="0.3">
      <c r="A14981" s="5">
        <v>14978</v>
      </c>
      <c r="B14981">
        <v>16.75</v>
      </c>
      <c r="H14981" s="10">
        <v>14978</v>
      </c>
      <c r="I14981" s="10">
        <v>1</v>
      </c>
    </row>
    <row r="14982" spans="1:9" x14ac:dyDescent="0.3">
      <c r="A14982" s="5">
        <v>14979</v>
      </c>
      <c r="B14982">
        <v>152.5</v>
      </c>
      <c r="H14982" s="10">
        <v>14979</v>
      </c>
      <c r="I14982" s="10">
        <v>10</v>
      </c>
    </row>
    <row r="14983" spans="1:9" x14ac:dyDescent="0.3">
      <c r="A14983" s="5">
        <v>14980</v>
      </c>
      <c r="B14983">
        <v>155</v>
      </c>
      <c r="H14983" s="10">
        <v>14980</v>
      </c>
      <c r="I14983" s="10">
        <v>9</v>
      </c>
    </row>
    <row r="14984" spans="1:9" x14ac:dyDescent="0.3">
      <c r="A14984" s="5">
        <v>14981</v>
      </c>
      <c r="B14984">
        <v>20.75</v>
      </c>
      <c r="H14984" s="10">
        <v>14981</v>
      </c>
      <c r="I14984" s="10">
        <v>1</v>
      </c>
    </row>
    <row r="14985" spans="1:9" x14ac:dyDescent="0.3">
      <c r="A14985" s="5">
        <v>14982</v>
      </c>
      <c r="B14985">
        <v>20.75</v>
      </c>
      <c r="H14985" s="10">
        <v>14982</v>
      </c>
      <c r="I14985" s="10">
        <v>1</v>
      </c>
    </row>
    <row r="14986" spans="1:9" x14ac:dyDescent="0.3">
      <c r="A14986" s="5">
        <v>14983</v>
      </c>
      <c r="B14986">
        <v>44.75</v>
      </c>
      <c r="H14986" s="10">
        <v>14983</v>
      </c>
      <c r="I14986" s="10">
        <v>3</v>
      </c>
    </row>
    <row r="14987" spans="1:9" x14ac:dyDescent="0.3">
      <c r="A14987" s="5">
        <v>14984</v>
      </c>
      <c r="B14987">
        <v>26.25</v>
      </c>
      <c r="H14987" s="10">
        <v>14984</v>
      </c>
      <c r="I14987" s="10">
        <v>2</v>
      </c>
    </row>
    <row r="14988" spans="1:9" x14ac:dyDescent="0.3">
      <c r="A14988" s="5">
        <v>14985</v>
      </c>
      <c r="B14988">
        <v>18.5</v>
      </c>
      <c r="H14988" s="10">
        <v>14985</v>
      </c>
      <c r="I14988" s="10">
        <v>1</v>
      </c>
    </row>
    <row r="14989" spans="1:9" x14ac:dyDescent="0.3">
      <c r="A14989" s="5">
        <v>14986</v>
      </c>
      <c r="B14989">
        <v>27.75</v>
      </c>
      <c r="H14989" s="10">
        <v>14986</v>
      </c>
      <c r="I14989" s="10">
        <v>2</v>
      </c>
    </row>
    <row r="14990" spans="1:9" x14ac:dyDescent="0.3">
      <c r="A14990" s="5">
        <v>14987</v>
      </c>
      <c r="B14990">
        <v>41</v>
      </c>
      <c r="H14990" s="10">
        <v>14987</v>
      </c>
      <c r="I14990" s="10">
        <v>2</v>
      </c>
    </row>
    <row r="14991" spans="1:9" x14ac:dyDescent="0.3">
      <c r="A14991" s="5">
        <v>14988</v>
      </c>
      <c r="B14991">
        <v>10.5</v>
      </c>
      <c r="H14991" s="10">
        <v>14988</v>
      </c>
      <c r="I14991" s="10">
        <v>1</v>
      </c>
    </row>
    <row r="14992" spans="1:9" x14ac:dyDescent="0.3">
      <c r="A14992" s="5">
        <v>14989</v>
      </c>
      <c r="B14992">
        <v>20.5</v>
      </c>
      <c r="H14992" s="10">
        <v>14989</v>
      </c>
      <c r="I14992" s="10">
        <v>1</v>
      </c>
    </row>
    <row r="14993" spans="1:9" x14ac:dyDescent="0.3">
      <c r="A14993" s="5">
        <v>14990</v>
      </c>
      <c r="B14993">
        <v>25.25</v>
      </c>
      <c r="H14993" s="10">
        <v>14990</v>
      </c>
      <c r="I14993" s="10">
        <v>2</v>
      </c>
    </row>
    <row r="14994" spans="1:9" x14ac:dyDescent="0.3">
      <c r="A14994" s="5">
        <v>14991</v>
      </c>
      <c r="B14994">
        <v>20.75</v>
      </c>
      <c r="H14994" s="10">
        <v>14991</v>
      </c>
      <c r="I14994" s="10">
        <v>1</v>
      </c>
    </row>
    <row r="14995" spans="1:9" x14ac:dyDescent="0.3">
      <c r="A14995" s="5">
        <v>14992</v>
      </c>
      <c r="B14995">
        <v>25.25</v>
      </c>
      <c r="H14995" s="10">
        <v>14992</v>
      </c>
      <c r="I14995" s="10">
        <v>2</v>
      </c>
    </row>
    <row r="14996" spans="1:9" x14ac:dyDescent="0.3">
      <c r="A14996" s="5">
        <v>14993</v>
      </c>
      <c r="B14996">
        <v>37.25</v>
      </c>
      <c r="H14996" s="10">
        <v>14993</v>
      </c>
      <c r="I14996" s="10">
        <v>2</v>
      </c>
    </row>
    <row r="14997" spans="1:9" x14ac:dyDescent="0.3">
      <c r="A14997" s="5">
        <v>14994</v>
      </c>
      <c r="B14997">
        <v>12</v>
      </c>
      <c r="H14997" s="10">
        <v>14994</v>
      </c>
      <c r="I14997" s="10">
        <v>1</v>
      </c>
    </row>
    <row r="14998" spans="1:9" x14ac:dyDescent="0.3">
      <c r="A14998" s="5">
        <v>14995</v>
      </c>
      <c r="B14998">
        <v>36.75</v>
      </c>
      <c r="H14998" s="10">
        <v>14995</v>
      </c>
      <c r="I14998" s="10">
        <v>2</v>
      </c>
    </row>
    <row r="14999" spans="1:9" x14ac:dyDescent="0.3">
      <c r="A14999" s="5">
        <v>14996</v>
      </c>
      <c r="B14999">
        <v>18.5</v>
      </c>
      <c r="H14999" s="10">
        <v>14996</v>
      </c>
      <c r="I14999" s="10">
        <v>1</v>
      </c>
    </row>
    <row r="15000" spans="1:9" x14ac:dyDescent="0.3">
      <c r="A15000" s="5">
        <v>14997</v>
      </c>
      <c r="B15000">
        <v>18.5</v>
      </c>
      <c r="H15000" s="10">
        <v>14997</v>
      </c>
      <c r="I15000" s="10">
        <v>1</v>
      </c>
    </row>
    <row r="15001" spans="1:9" x14ac:dyDescent="0.3">
      <c r="A15001" s="5">
        <v>14998</v>
      </c>
      <c r="B15001">
        <v>63.75</v>
      </c>
      <c r="H15001" s="10">
        <v>14998</v>
      </c>
      <c r="I15001" s="10">
        <v>4</v>
      </c>
    </row>
    <row r="15002" spans="1:9" x14ac:dyDescent="0.3">
      <c r="A15002" s="5">
        <v>14999</v>
      </c>
      <c r="B15002">
        <v>36</v>
      </c>
      <c r="H15002" s="10">
        <v>14999</v>
      </c>
      <c r="I15002" s="10">
        <v>2</v>
      </c>
    </row>
    <row r="15003" spans="1:9" x14ac:dyDescent="0.3">
      <c r="A15003" s="5">
        <v>15000</v>
      </c>
      <c r="B15003">
        <v>58</v>
      </c>
      <c r="H15003" s="10">
        <v>15000</v>
      </c>
      <c r="I15003" s="10">
        <v>3</v>
      </c>
    </row>
    <row r="15004" spans="1:9" x14ac:dyDescent="0.3">
      <c r="A15004" s="5">
        <v>15001</v>
      </c>
      <c r="B15004">
        <v>32.75</v>
      </c>
      <c r="H15004" s="10">
        <v>15001</v>
      </c>
      <c r="I15004" s="10">
        <v>2</v>
      </c>
    </row>
    <row r="15005" spans="1:9" x14ac:dyDescent="0.3">
      <c r="A15005" s="5">
        <v>15002</v>
      </c>
      <c r="B15005">
        <v>32.75</v>
      </c>
      <c r="H15005" s="10">
        <v>15002</v>
      </c>
      <c r="I15005" s="10">
        <v>2</v>
      </c>
    </row>
    <row r="15006" spans="1:9" x14ac:dyDescent="0.3">
      <c r="A15006" s="5">
        <v>15003</v>
      </c>
      <c r="B15006">
        <v>12.25</v>
      </c>
      <c r="H15006" s="10">
        <v>15003</v>
      </c>
      <c r="I15006" s="10">
        <v>1</v>
      </c>
    </row>
    <row r="15007" spans="1:9" x14ac:dyDescent="0.3">
      <c r="A15007" s="5">
        <v>15004</v>
      </c>
      <c r="B15007">
        <v>12</v>
      </c>
      <c r="H15007" s="10">
        <v>15004</v>
      </c>
      <c r="I15007" s="10">
        <v>1</v>
      </c>
    </row>
    <row r="15008" spans="1:9" x14ac:dyDescent="0.3">
      <c r="A15008" s="5">
        <v>15005</v>
      </c>
      <c r="B15008">
        <v>12</v>
      </c>
      <c r="H15008" s="10">
        <v>15005</v>
      </c>
      <c r="I15008" s="10">
        <v>1</v>
      </c>
    </row>
    <row r="15009" spans="1:9" x14ac:dyDescent="0.3">
      <c r="A15009" s="5">
        <v>15006</v>
      </c>
      <c r="B15009">
        <v>79</v>
      </c>
      <c r="H15009" s="10">
        <v>15006</v>
      </c>
      <c r="I15009" s="10">
        <v>4</v>
      </c>
    </row>
    <row r="15010" spans="1:9" x14ac:dyDescent="0.3">
      <c r="A15010" s="5">
        <v>15007</v>
      </c>
      <c r="B15010">
        <v>17.5</v>
      </c>
      <c r="H15010" s="10">
        <v>15007</v>
      </c>
      <c r="I15010" s="10">
        <v>1</v>
      </c>
    </row>
    <row r="15011" spans="1:9" x14ac:dyDescent="0.3">
      <c r="A15011" s="5">
        <v>15008</v>
      </c>
      <c r="B15011">
        <v>60.75</v>
      </c>
      <c r="H15011" s="10">
        <v>15008</v>
      </c>
      <c r="I15011" s="10">
        <v>3</v>
      </c>
    </row>
    <row r="15012" spans="1:9" x14ac:dyDescent="0.3">
      <c r="A15012" s="5">
        <v>15009</v>
      </c>
      <c r="B15012">
        <v>74.5</v>
      </c>
      <c r="H15012" s="10">
        <v>15009</v>
      </c>
      <c r="I15012" s="10">
        <v>4</v>
      </c>
    </row>
    <row r="15013" spans="1:9" x14ac:dyDescent="0.3">
      <c r="A15013" s="5">
        <v>15010</v>
      </c>
      <c r="B15013">
        <v>70.25</v>
      </c>
      <c r="H15013" s="10">
        <v>15010</v>
      </c>
      <c r="I15013" s="10">
        <v>4</v>
      </c>
    </row>
    <row r="15014" spans="1:9" x14ac:dyDescent="0.3">
      <c r="A15014" s="5">
        <v>15011</v>
      </c>
      <c r="B15014">
        <v>50.7</v>
      </c>
      <c r="H15014" s="10">
        <v>15011</v>
      </c>
      <c r="I15014" s="10">
        <v>3</v>
      </c>
    </row>
    <row r="15015" spans="1:9" x14ac:dyDescent="0.3">
      <c r="A15015" s="5">
        <v>15012</v>
      </c>
      <c r="B15015">
        <v>16.5</v>
      </c>
      <c r="H15015" s="10">
        <v>15012</v>
      </c>
      <c r="I15015" s="10">
        <v>1</v>
      </c>
    </row>
    <row r="15016" spans="1:9" x14ac:dyDescent="0.3">
      <c r="A15016" s="5">
        <v>15013</v>
      </c>
      <c r="B15016">
        <v>12.75</v>
      </c>
      <c r="H15016" s="10">
        <v>15013</v>
      </c>
      <c r="I15016" s="10">
        <v>1</v>
      </c>
    </row>
    <row r="15017" spans="1:9" x14ac:dyDescent="0.3">
      <c r="A15017" s="5">
        <v>15014</v>
      </c>
      <c r="B15017">
        <v>12</v>
      </c>
      <c r="H15017" s="10">
        <v>15014</v>
      </c>
      <c r="I15017" s="10">
        <v>1</v>
      </c>
    </row>
    <row r="15018" spans="1:9" x14ac:dyDescent="0.3">
      <c r="A15018" s="5">
        <v>15015</v>
      </c>
      <c r="B15018">
        <v>17.95</v>
      </c>
      <c r="H15018" s="10">
        <v>15015</v>
      </c>
      <c r="I15018" s="10">
        <v>1</v>
      </c>
    </row>
    <row r="15019" spans="1:9" x14ac:dyDescent="0.3">
      <c r="A15019" s="5">
        <v>15016</v>
      </c>
      <c r="B15019">
        <v>74.75</v>
      </c>
      <c r="H15019" s="10">
        <v>15016</v>
      </c>
      <c r="I15019" s="10">
        <v>4</v>
      </c>
    </row>
    <row r="15020" spans="1:9" x14ac:dyDescent="0.3">
      <c r="A15020" s="5">
        <v>15017</v>
      </c>
      <c r="B15020">
        <v>23.65</v>
      </c>
      <c r="H15020" s="10">
        <v>15017</v>
      </c>
      <c r="I15020" s="10">
        <v>1</v>
      </c>
    </row>
    <row r="15021" spans="1:9" x14ac:dyDescent="0.3">
      <c r="A15021" s="5">
        <v>15018</v>
      </c>
      <c r="B15021">
        <v>12</v>
      </c>
      <c r="H15021" s="10">
        <v>15018</v>
      </c>
      <c r="I15021" s="10">
        <v>1</v>
      </c>
    </row>
    <row r="15022" spans="1:9" x14ac:dyDescent="0.3">
      <c r="A15022" s="5">
        <v>15019</v>
      </c>
      <c r="B15022">
        <v>57.5</v>
      </c>
      <c r="H15022" s="10">
        <v>15019</v>
      </c>
      <c r="I15022" s="10">
        <v>3</v>
      </c>
    </row>
    <row r="15023" spans="1:9" x14ac:dyDescent="0.3">
      <c r="A15023" s="5">
        <v>15020</v>
      </c>
      <c r="B15023">
        <v>41.5</v>
      </c>
      <c r="H15023" s="10">
        <v>15020</v>
      </c>
      <c r="I15023" s="10">
        <v>2</v>
      </c>
    </row>
    <row r="15024" spans="1:9" x14ac:dyDescent="0.3">
      <c r="A15024" s="5">
        <v>15021</v>
      </c>
      <c r="B15024">
        <v>16.5</v>
      </c>
      <c r="H15024" s="10">
        <v>15021</v>
      </c>
      <c r="I15024" s="10">
        <v>1</v>
      </c>
    </row>
    <row r="15025" spans="1:9" x14ac:dyDescent="0.3">
      <c r="A15025" s="5">
        <v>15022</v>
      </c>
      <c r="B15025">
        <v>57.25</v>
      </c>
      <c r="H15025" s="10">
        <v>15022</v>
      </c>
      <c r="I15025" s="10">
        <v>3</v>
      </c>
    </row>
    <row r="15026" spans="1:9" x14ac:dyDescent="0.3">
      <c r="A15026" s="5">
        <v>15023</v>
      </c>
      <c r="B15026">
        <v>31</v>
      </c>
      <c r="H15026" s="10">
        <v>15023</v>
      </c>
      <c r="I15026" s="10">
        <v>2</v>
      </c>
    </row>
    <row r="15027" spans="1:9" x14ac:dyDescent="0.3">
      <c r="A15027" s="5">
        <v>15024</v>
      </c>
      <c r="B15027">
        <v>64.5</v>
      </c>
      <c r="H15027" s="10">
        <v>15024</v>
      </c>
      <c r="I15027" s="10">
        <v>4</v>
      </c>
    </row>
    <row r="15028" spans="1:9" x14ac:dyDescent="0.3">
      <c r="A15028" s="5">
        <v>15025</v>
      </c>
      <c r="B15028">
        <v>32.75</v>
      </c>
      <c r="H15028" s="10">
        <v>15025</v>
      </c>
      <c r="I15028" s="10">
        <v>2</v>
      </c>
    </row>
    <row r="15029" spans="1:9" x14ac:dyDescent="0.3">
      <c r="A15029" s="5">
        <v>15026</v>
      </c>
      <c r="B15029">
        <v>16</v>
      </c>
      <c r="H15029" s="10">
        <v>15026</v>
      </c>
      <c r="I15029" s="10">
        <v>1</v>
      </c>
    </row>
    <row r="15030" spans="1:9" x14ac:dyDescent="0.3">
      <c r="A15030" s="5">
        <v>15027</v>
      </c>
      <c r="B15030">
        <v>53.5</v>
      </c>
      <c r="H15030" s="10">
        <v>15027</v>
      </c>
      <c r="I15030" s="10">
        <v>3</v>
      </c>
    </row>
    <row r="15031" spans="1:9" x14ac:dyDescent="0.3">
      <c r="A15031" s="5">
        <v>15028</v>
      </c>
      <c r="B15031">
        <v>70.25</v>
      </c>
      <c r="H15031" s="10">
        <v>15028</v>
      </c>
      <c r="I15031" s="10">
        <v>4</v>
      </c>
    </row>
    <row r="15032" spans="1:9" x14ac:dyDescent="0.3">
      <c r="A15032" s="5">
        <v>15029</v>
      </c>
      <c r="B15032">
        <v>23.25</v>
      </c>
      <c r="H15032" s="10">
        <v>15029</v>
      </c>
      <c r="I15032" s="10">
        <v>2</v>
      </c>
    </row>
    <row r="15033" spans="1:9" x14ac:dyDescent="0.3">
      <c r="A15033" s="5">
        <v>15030</v>
      </c>
      <c r="B15033">
        <v>20.75</v>
      </c>
      <c r="H15033" s="10">
        <v>15030</v>
      </c>
      <c r="I15033" s="10">
        <v>1</v>
      </c>
    </row>
    <row r="15034" spans="1:9" x14ac:dyDescent="0.3">
      <c r="A15034" s="5">
        <v>15031</v>
      </c>
      <c r="B15034">
        <v>55.2</v>
      </c>
      <c r="H15034" s="10">
        <v>15031</v>
      </c>
      <c r="I15034" s="10">
        <v>3</v>
      </c>
    </row>
    <row r="15035" spans="1:9" x14ac:dyDescent="0.3">
      <c r="A15035" s="5">
        <v>15032</v>
      </c>
      <c r="B15035">
        <v>27.75</v>
      </c>
      <c r="H15035" s="10">
        <v>15032</v>
      </c>
      <c r="I15035" s="10">
        <v>2</v>
      </c>
    </row>
    <row r="15036" spans="1:9" x14ac:dyDescent="0.3">
      <c r="A15036" s="5">
        <v>15033</v>
      </c>
      <c r="B15036">
        <v>50.25</v>
      </c>
      <c r="H15036" s="10">
        <v>15033</v>
      </c>
      <c r="I15036" s="10">
        <v>3</v>
      </c>
    </row>
    <row r="15037" spans="1:9" x14ac:dyDescent="0.3">
      <c r="A15037" s="5">
        <v>15034</v>
      </c>
      <c r="B15037">
        <v>54.75</v>
      </c>
      <c r="H15037" s="10">
        <v>15034</v>
      </c>
      <c r="I15037" s="10">
        <v>3</v>
      </c>
    </row>
    <row r="15038" spans="1:9" x14ac:dyDescent="0.3">
      <c r="A15038" s="5">
        <v>15035</v>
      </c>
      <c r="B15038">
        <v>46</v>
      </c>
      <c r="H15038" s="10">
        <v>15035</v>
      </c>
      <c r="I15038" s="10">
        <v>3</v>
      </c>
    </row>
    <row r="15039" spans="1:9" x14ac:dyDescent="0.3">
      <c r="A15039" s="5">
        <v>15036</v>
      </c>
      <c r="B15039">
        <v>67.2</v>
      </c>
      <c r="H15039" s="10">
        <v>15036</v>
      </c>
      <c r="I15039" s="10">
        <v>4</v>
      </c>
    </row>
    <row r="15040" spans="1:9" x14ac:dyDescent="0.3">
      <c r="A15040" s="5">
        <v>15037</v>
      </c>
      <c r="B15040">
        <v>45.25</v>
      </c>
      <c r="H15040" s="10">
        <v>15037</v>
      </c>
      <c r="I15040" s="10">
        <v>3</v>
      </c>
    </row>
    <row r="15041" spans="1:9" x14ac:dyDescent="0.3">
      <c r="A15041" s="5">
        <v>15038</v>
      </c>
      <c r="B15041">
        <v>57.75</v>
      </c>
      <c r="H15041" s="10">
        <v>15038</v>
      </c>
      <c r="I15041" s="10">
        <v>3</v>
      </c>
    </row>
    <row r="15042" spans="1:9" x14ac:dyDescent="0.3">
      <c r="A15042" s="5">
        <v>15039</v>
      </c>
      <c r="B15042">
        <v>38.450000000000003</v>
      </c>
      <c r="H15042" s="10">
        <v>15039</v>
      </c>
      <c r="I15042" s="10">
        <v>2</v>
      </c>
    </row>
    <row r="15043" spans="1:9" x14ac:dyDescent="0.3">
      <c r="A15043" s="5">
        <v>15040</v>
      </c>
      <c r="B15043">
        <v>20.75</v>
      </c>
      <c r="H15043" s="10">
        <v>15040</v>
      </c>
      <c r="I15043" s="10">
        <v>1</v>
      </c>
    </row>
    <row r="15044" spans="1:9" x14ac:dyDescent="0.3">
      <c r="A15044" s="5">
        <v>15041</v>
      </c>
      <c r="B15044">
        <v>16.75</v>
      </c>
      <c r="H15044" s="10">
        <v>15041</v>
      </c>
      <c r="I15044" s="10">
        <v>1</v>
      </c>
    </row>
    <row r="15045" spans="1:9" x14ac:dyDescent="0.3">
      <c r="A15045" s="5">
        <v>15042</v>
      </c>
      <c r="B15045">
        <v>17.95</v>
      </c>
      <c r="H15045" s="10">
        <v>15042</v>
      </c>
      <c r="I15045" s="10">
        <v>1</v>
      </c>
    </row>
    <row r="15046" spans="1:9" x14ac:dyDescent="0.3">
      <c r="A15046" s="5">
        <v>15043</v>
      </c>
      <c r="B15046">
        <v>12</v>
      </c>
      <c r="H15046" s="10">
        <v>15043</v>
      </c>
      <c r="I15046" s="10">
        <v>1</v>
      </c>
    </row>
    <row r="15047" spans="1:9" x14ac:dyDescent="0.3">
      <c r="A15047" s="5">
        <v>15044</v>
      </c>
      <c r="B15047">
        <v>20.75</v>
      </c>
      <c r="H15047" s="10">
        <v>15044</v>
      </c>
      <c r="I15047" s="10">
        <v>1</v>
      </c>
    </row>
    <row r="15048" spans="1:9" x14ac:dyDescent="0.3">
      <c r="A15048" s="5">
        <v>15045</v>
      </c>
      <c r="B15048">
        <v>235.60000000000002</v>
      </c>
      <c r="H15048" s="10">
        <v>15045</v>
      </c>
      <c r="I15048" s="10">
        <v>13</v>
      </c>
    </row>
    <row r="15049" spans="1:9" x14ac:dyDescent="0.3">
      <c r="A15049" s="5">
        <v>15046</v>
      </c>
      <c r="B15049">
        <v>43</v>
      </c>
      <c r="H15049" s="10">
        <v>15046</v>
      </c>
      <c r="I15049" s="10">
        <v>3</v>
      </c>
    </row>
    <row r="15050" spans="1:9" x14ac:dyDescent="0.3">
      <c r="A15050" s="5">
        <v>15047</v>
      </c>
      <c r="B15050">
        <v>20.75</v>
      </c>
      <c r="H15050" s="10">
        <v>15047</v>
      </c>
      <c r="I15050" s="10">
        <v>1</v>
      </c>
    </row>
    <row r="15051" spans="1:9" x14ac:dyDescent="0.3">
      <c r="A15051" s="5">
        <v>15048</v>
      </c>
      <c r="B15051">
        <v>136.25</v>
      </c>
      <c r="H15051" s="10">
        <v>15048</v>
      </c>
      <c r="I15051" s="10">
        <v>8</v>
      </c>
    </row>
    <row r="15052" spans="1:9" x14ac:dyDescent="0.3">
      <c r="A15052" s="5">
        <v>15049</v>
      </c>
      <c r="B15052">
        <v>24.5</v>
      </c>
      <c r="H15052" s="10">
        <v>15049</v>
      </c>
      <c r="I15052" s="10">
        <v>2</v>
      </c>
    </row>
    <row r="15053" spans="1:9" x14ac:dyDescent="0.3">
      <c r="A15053" s="5">
        <v>15050</v>
      </c>
      <c r="B15053">
        <v>16</v>
      </c>
      <c r="H15053" s="10">
        <v>15050</v>
      </c>
      <c r="I15053" s="10">
        <v>1</v>
      </c>
    </row>
    <row r="15054" spans="1:9" x14ac:dyDescent="0.3">
      <c r="A15054" s="5">
        <v>15051</v>
      </c>
      <c r="B15054">
        <v>62</v>
      </c>
      <c r="H15054" s="10">
        <v>15051</v>
      </c>
      <c r="I15054" s="10">
        <v>4</v>
      </c>
    </row>
    <row r="15055" spans="1:9" x14ac:dyDescent="0.3">
      <c r="A15055" s="5">
        <v>15052</v>
      </c>
      <c r="B15055">
        <v>33.25</v>
      </c>
      <c r="H15055" s="10">
        <v>15052</v>
      </c>
      <c r="I15055" s="10">
        <v>2</v>
      </c>
    </row>
    <row r="15056" spans="1:9" x14ac:dyDescent="0.3">
      <c r="A15056" s="5">
        <v>15053</v>
      </c>
      <c r="B15056">
        <v>16.5</v>
      </c>
      <c r="H15056" s="10">
        <v>15053</v>
      </c>
      <c r="I15056" s="10">
        <v>1</v>
      </c>
    </row>
    <row r="15057" spans="1:9" x14ac:dyDescent="0.3">
      <c r="A15057" s="5">
        <v>15054</v>
      </c>
      <c r="B15057">
        <v>20.25</v>
      </c>
      <c r="H15057" s="10">
        <v>15054</v>
      </c>
      <c r="I15057" s="10">
        <v>1</v>
      </c>
    </row>
    <row r="15058" spans="1:9" x14ac:dyDescent="0.3">
      <c r="A15058" s="5">
        <v>15055</v>
      </c>
      <c r="B15058">
        <v>12.25</v>
      </c>
      <c r="H15058" s="10">
        <v>15055</v>
      </c>
      <c r="I15058" s="10">
        <v>1</v>
      </c>
    </row>
    <row r="15059" spans="1:9" x14ac:dyDescent="0.3">
      <c r="A15059" s="5">
        <v>15056</v>
      </c>
      <c r="B15059">
        <v>39</v>
      </c>
      <c r="H15059" s="10">
        <v>15056</v>
      </c>
      <c r="I15059" s="10">
        <v>3</v>
      </c>
    </row>
    <row r="15060" spans="1:9" x14ac:dyDescent="0.3">
      <c r="A15060" s="5">
        <v>15057</v>
      </c>
      <c r="B15060">
        <v>11</v>
      </c>
      <c r="H15060" s="10">
        <v>15057</v>
      </c>
      <c r="I15060" s="10">
        <v>1</v>
      </c>
    </row>
    <row r="15061" spans="1:9" x14ac:dyDescent="0.3">
      <c r="A15061" s="5">
        <v>15058</v>
      </c>
      <c r="B15061">
        <v>73.5</v>
      </c>
      <c r="H15061" s="10">
        <v>15058</v>
      </c>
      <c r="I15061" s="10">
        <v>4</v>
      </c>
    </row>
    <row r="15062" spans="1:9" x14ac:dyDescent="0.3">
      <c r="A15062" s="5">
        <v>15059</v>
      </c>
      <c r="B15062">
        <v>24.5</v>
      </c>
      <c r="H15062" s="10">
        <v>15059</v>
      </c>
      <c r="I15062" s="10">
        <v>2</v>
      </c>
    </row>
    <row r="15063" spans="1:9" x14ac:dyDescent="0.3">
      <c r="A15063" s="5">
        <v>15060</v>
      </c>
      <c r="B15063">
        <v>20.5</v>
      </c>
      <c r="H15063" s="10">
        <v>15060</v>
      </c>
      <c r="I15063" s="10">
        <v>1</v>
      </c>
    </row>
    <row r="15064" spans="1:9" x14ac:dyDescent="0.3">
      <c r="A15064" s="5">
        <v>15061</v>
      </c>
      <c r="B15064">
        <v>63.5</v>
      </c>
      <c r="H15064" s="10">
        <v>15061</v>
      </c>
      <c r="I15064" s="10">
        <v>4</v>
      </c>
    </row>
    <row r="15065" spans="1:9" x14ac:dyDescent="0.3">
      <c r="A15065" s="5">
        <v>15062</v>
      </c>
      <c r="B15065">
        <v>27</v>
      </c>
      <c r="H15065" s="10">
        <v>15062</v>
      </c>
      <c r="I15065" s="10">
        <v>2</v>
      </c>
    </row>
    <row r="15066" spans="1:9" x14ac:dyDescent="0.3">
      <c r="A15066" s="5">
        <v>15063</v>
      </c>
      <c r="B15066">
        <v>50</v>
      </c>
      <c r="H15066" s="10">
        <v>15063</v>
      </c>
      <c r="I15066" s="10">
        <v>3</v>
      </c>
    </row>
    <row r="15067" spans="1:9" x14ac:dyDescent="0.3">
      <c r="A15067" s="5">
        <v>15064</v>
      </c>
      <c r="B15067">
        <v>78.25</v>
      </c>
      <c r="H15067" s="10">
        <v>15064</v>
      </c>
      <c r="I15067" s="10">
        <v>4</v>
      </c>
    </row>
    <row r="15068" spans="1:9" x14ac:dyDescent="0.3">
      <c r="A15068" s="5">
        <v>15065</v>
      </c>
      <c r="B15068">
        <v>49.5</v>
      </c>
      <c r="H15068" s="10">
        <v>15065</v>
      </c>
      <c r="I15068" s="10">
        <v>3</v>
      </c>
    </row>
    <row r="15069" spans="1:9" x14ac:dyDescent="0.3">
      <c r="A15069" s="5">
        <v>15066</v>
      </c>
      <c r="B15069">
        <v>16</v>
      </c>
      <c r="H15069" s="10">
        <v>15066</v>
      </c>
      <c r="I15069" s="10">
        <v>1</v>
      </c>
    </row>
    <row r="15070" spans="1:9" x14ac:dyDescent="0.3">
      <c r="A15070" s="5">
        <v>15067</v>
      </c>
      <c r="B15070">
        <v>49.25</v>
      </c>
      <c r="H15070" s="10">
        <v>15067</v>
      </c>
      <c r="I15070" s="10">
        <v>3</v>
      </c>
    </row>
    <row r="15071" spans="1:9" x14ac:dyDescent="0.3">
      <c r="A15071" s="5">
        <v>15068</v>
      </c>
      <c r="B15071">
        <v>72.25</v>
      </c>
      <c r="H15071" s="10">
        <v>15068</v>
      </c>
      <c r="I15071" s="10">
        <v>4</v>
      </c>
    </row>
    <row r="15072" spans="1:9" x14ac:dyDescent="0.3">
      <c r="A15072" s="5">
        <v>15069</v>
      </c>
      <c r="B15072">
        <v>58.75</v>
      </c>
      <c r="H15072" s="10">
        <v>15069</v>
      </c>
      <c r="I15072" s="10">
        <v>4</v>
      </c>
    </row>
    <row r="15073" spans="1:9" x14ac:dyDescent="0.3">
      <c r="A15073" s="5">
        <v>15070</v>
      </c>
      <c r="B15073">
        <v>31.5</v>
      </c>
      <c r="H15073" s="10">
        <v>15070</v>
      </c>
      <c r="I15073" s="10">
        <v>2</v>
      </c>
    </row>
    <row r="15074" spans="1:9" x14ac:dyDescent="0.3">
      <c r="A15074" s="5">
        <v>15071</v>
      </c>
      <c r="B15074">
        <v>49</v>
      </c>
      <c r="H15074" s="10">
        <v>15071</v>
      </c>
      <c r="I15074" s="10">
        <v>3</v>
      </c>
    </row>
    <row r="15075" spans="1:9" x14ac:dyDescent="0.3">
      <c r="A15075" s="5">
        <v>15072</v>
      </c>
      <c r="B15075">
        <v>20.75</v>
      </c>
      <c r="H15075" s="10">
        <v>15072</v>
      </c>
      <c r="I15075" s="10">
        <v>1</v>
      </c>
    </row>
    <row r="15076" spans="1:9" x14ac:dyDescent="0.3">
      <c r="A15076" s="5">
        <v>15073</v>
      </c>
      <c r="B15076">
        <v>34.700000000000003</v>
      </c>
      <c r="H15076" s="10">
        <v>15073</v>
      </c>
      <c r="I15076" s="10">
        <v>2</v>
      </c>
    </row>
    <row r="15077" spans="1:9" x14ac:dyDescent="0.3">
      <c r="A15077" s="5">
        <v>15074</v>
      </c>
      <c r="B15077">
        <v>42.25</v>
      </c>
      <c r="H15077" s="10">
        <v>15074</v>
      </c>
      <c r="I15077" s="10">
        <v>3</v>
      </c>
    </row>
    <row r="15078" spans="1:9" x14ac:dyDescent="0.3">
      <c r="A15078" s="5">
        <v>15075</v>
      </c>
      <c r="B15078">
        <v>74</v>
      </c>
      <c r="H15078" s="10">
        <v>15075</v>
      </c>
      <c r="I15078" s="10">
        <v>4</v>
      </c>
    </row>
    <row r="15079" spans="1:9" x14ac:dyDescent="0.3">
      <c r="A15079" s="5">
        <v>15076</v>
      </c>
      <c r="B15079">
        <v>40.75</v>
      </c>
      <c r="H15079" s="10">
        <v>15076</v>
      </c>
      <c r="I15079" s="10">
        <v>2</v>
      </c>
    </row>
    <row r="15080" spans="1:9" x14ac:dyDescent="0.3">
      <c r="A15080" s="5">
        <v>15077</v>
      </c>
      <c r="B15080">
        <v>26</v>
      </c>
      <c r="H15080" s="10">
        <v>15077</v>
      </c>
      <c r="I15080" s="10">
        <v>2</v>
      </c>
    </row>
    <row r="15081" spans="1:9" x14ac:dyDescent="0.3">
      <c r="A15081" s="5">
        <v>15078</v>
      </c>
      <c r="B15081">
        <v>47.25</v>
      </c>
      <c r="H15081" s="10">
        <v>15078</v>
      </c>
      <c r="I15081" s="10">
        <v>3</v>
      </c>
    </row>
    <row r="15082" spans="1:9" x14ac:dyDescent="0.3">
      <c r="A15082" s="5">
        <v>15079</v>
      </c>
      <c r="B15082">
        <v>41.5</v>
      </c>
      <c r="H15082" s="10">
        <v>15079</v>
      </c>
      <c r="I15082" s="10">
        <v>2</v>
      </c>
    </row>
    <row r="15083" spans="1:9" x14ac:dyDescent="0.3">
      <c r="A15083" s="5">
        <v>15080</v>
      </c>
      <c r="B15083">
        <v>20.5</v>
      </c>
      <c r="H15083" s="10">
        <v>15080</v>
      </c>
      <c r="I15083" s="10">
        <v>1</v>
      </c>
    </row>
    <row r="15084" spans="1:9" x14ac:dyDescent="0.3">
      <c r="A15084" s="5">
        <v>15081</v>
      </c>
      <c r="B15084">
        <v>24</v>
      </c>
      <c r="H15084" s="10">
        <v>15081</v>
      </c>
      <c r="I15084" s="10">
        <v>2</v>
      </c>
    </row>
    <row r="15085" spans="1:9" x14ac:dyDescent="0.3">
      <c r="A15085" s="5">
        <v>15082</v>
      </c>
      <c r="B15085">
        <v>34.75</v>
      </c>
      <c r="H15085" s="10">
        <v>15082</v>
      </c>
      <c r="I15085" s="10">
        <v>2</v>
      </c>
    </row>
    <row r="15086" spans="1:9" x14ac:dyDescent="0.3">
      <c r="A15086" s="5">
        <v>15083</v>
      </c>
      <c r="B15086">
        <v>58</v>
      </c>
      <c r="H15086" s="10">
        <v>15083</v>
      </c>
      <c r="I15086" s="10">
        <v>4</v>
      </c>
    </row>
    <row r="15087" spans="1:9" x14ac:dyDescent="0.3">
      <c r="A15087" s="5">
        <v>15084</v>
      </c>
      <c r="B15087">
        <v>38.700000000000003</v>
      </c>
      <c r="H15087" s="10">
        <v>15084</v>
      </c>
      <c r="I15087" s="10">
        <v>2</v>
      </c>
    </row>
    <row r="15088" spans="1:9" x14ac:dyDescent="0.3">
      <c r="A15088" s="5">
        <v>15085</v>
      </c>
      <c r="B15088">
        <v>31.25</v>
      </c>
      <c r="H15088" s="10">
        <v>15085</v>
      </c>
      <c r="I15088" s="10">
        <v>2</v>
      </c>
    </row>
    <row r="15089" spans="1:9" x14ac:dyDescent="0.3">
      <c r="A15089" s="5">
        <v>15086</v>
      </c>
      <c r="B15089">
        <v>16</v>
      </c>
      <c r="H15089" s="10">
        <v>15086</v>
      </c>
      <c r="I15089" s="10">
        <v>1</v>
      </c>
    </row>
    <row r="15090" spans="1:9" x14ac:dyDescent="0.3">
      <c r="A15090" s="5">
        <v>15087</v>
      </c>
      <c r="B15090">
        <v>12</v>
      </c>
      <c r="H15090" s="10">
        <v>15087</v>
      </c>
      <c r="I15090" s="10">
        <v>1</v>
      </c>
    </row>
    <row r="15091" spans="1:9" x14ac:dyDescent="0.3">
      <c r="A15091" s="5">
        <v>15088</v>
      </c>
      <c r="B15091">
        <v>28.75</v>
      </c>
      <c r="H15091" s="10">
        <v>15088</v>
      </c>
      <c r="I15091" s="10">
        <v>2</v>
      </c>
    </row>
    <row r="15092" spans="1:9" x14ac:dyDescent="0.3">
      <c r="A15092" s="5">
        <v>15089</v>
      </c>
      <c r="B15092">
        <v>61.75</v>
      </c>
      <c r="H15092" s="10">
        <v>15089</v>
      </c>
      <c r="I15092" s="10">
        <v>4</v>
      </c>
    </row>
    <row r="15093" spans="1:9" x14ac:dyDescent="0.3">
      <c r="A15093" s="5">
        <v>15090</v>
      </c>
      <c r="B15093">
        <v>56.75</v>
      </c>
      <c r="H15093" s="10">
        <v>15090</v>
      </c>
      <c r="I15093" s="10">
        <v>4</v>
      </c>
    </row>
    <row r="15094" spans="1:9" x14ac:dyDescent="0.3">
      <c r="A15094" s="5">
        <v>15091</v>
      </c>
      <c r="B15094">
        <v>45.5</v>
      </c>
      <c r="H15094" s="10">
        <v>15091</v>
      </c>
      <c r="I15094" s="10">
        <v>3</v>
      </c>
    </row>
    <row r="15095" spans="1:9" x14ac:dyDescent="0.3">
      <c r="A15095" s="5">
        <v>15092</v>
      </c>
      <c r="B15095">
        <v>12.5</v>
      </c>
      <c r="H15095" s="10">
        <v>15092</v>
      </c>
      <c r="I15095" s="10">
        <v>1</v>
      </c>
    </row>
    <row r="15096" spans="1:9" x14ac:dyDescent="0.3">
      <c r="A15096" s="5">
        <v>15093</v>
      </c>
      <c r="B15096">
        <v>62</v>
      </c>
      <c r="H15096" s="10">
        <v>15093</v>
      </c>
      <c r="I15096" s="10">
        <v>4</v>
      </c>
    </row>
    <row r="15097" spans="1:9" x14ac:dyDescent="0.3">
      <c r="A15097" s="5">
        <v>15094</v>
      </c>
      <c r="B15097">
        <v>16.5</v>
      </c>
      <c r="H15097" s="10">
        <v>15094</v>
      </c>
      <c r="I15097" s="10">
        <v>1</v>
      </c>
    </row>
    <row r="15098" spans="1:9" x14ac:dyDescent="0.3">
      <c r="A15098" s="5">
        <v>15095</v>
      </c>
      <c r="B15098">
        <v>12</v>
      </c>
      <c r="H15098" s="10">
        <v>15095</v>
      </c>
      <c r="I15098" s="10">
        <v>1</v>
      </c>
    </row>
    <row r="15099" spans="1:9" x14ac:dyDescent="0.3">
      <c r="A15099" s="5">
        <v>15096</v>
      </c>
      <c r="B15099">
        <v>12.5</v>
      </c>
      <c r="H15099" s="10">
        <v>15096</v>
      </c>
      <c r="I15099" s="10">
        <v>1</v>
      </c>
    </row>
    <row r="15100" spans="1:9" x14ac:dyDescent="0.3">
      <c r="A15100" s="5">
        <v>15097</v>
      </c>
      <c r="B15100">
        <v>142.25</v>
      </c>
      <c r="H15100" s="10">
        <v>15097</v>
      </c>
      <c r="I15100" s="10">
        <v>9</v>
      </c>
    </row>
    <row r="15101" spans="1:9" x14ac:dyDescent="0.3">
      <c r="A15101" s="5">
        <v>15098</v>
      </c>
      <c r="B15101">
        <v>59.75</v>
      </c>
      <c r="H15101" s="10">
        <v>15098</v>
      </c>
      <c r="I15101" s="10">
        <v>4</v>
      </c>
    </row>
    <row r="15102" spans="1:9" x14ac:dyDescent="0.3">
      <c r="A15102" s="5">
        <v>15099</v>
      </c>
      <c r="B15102">
        <v>28.5</v>
      </c>
      <c r="H15102" s="10">
        <v>15099</v>
      </c>
      <c r="I15102" s="10">
        <v>2</v>
      </c>
    </row>
    <row r="15103" spans="1:9" x14ac:dyDescent="0.3">
      <c r="A15103" s="5">
        <v>15100</v>
      </c>
      <c r="B15103">
        <v>182.5</v>
      </c>
      <c r="H15103" s="10">
        <v>15100</v>
      </c>
      <c r="I15103" s="10">
        <v>11</v>
      </c>
    </row>
    <row r="15104" spans="1:9" x14ac:dyDescent="0.3">
      <c r="A15104" s="5">
        <v>15101</v>
      </c>
      <c r="B15104">
        <v>12</v>
      </c>
      <c r="H15104" s="10">
        <v>15101</v>
      </c>
      <c r="I15104" s="10">
        <v>1</v>
      </c>
    </row>
    <row r="15105" spans="1:9" x14ac:dyDescent="0.3">
      <c r="A15105" s="5">
        <v>15102</v>
      </c>
      <c r="B15105">
        <v>28</v>
      </c>
      <c r="H15105" s="10">
        <v>15102</v>
      </c>
      <c r="I15105" s="10">
        <v>2</v>
      </c>
    </row>
    <row r="15106" spans="1:9" x14ac:dyDescent="0.3">
      <c r="A15106" s="5">
        <v>15103</v>
      </c>
      <c r="B15106">
        <v>16.25</v>
      </c>
      <c r="H15106" s="10">
        <v>15103</v>
      </c>
      <c r="I15106" s="10">
        <v>1</v>
      </c>
    </row>
    <row r="15107" spans="1:9" x14ac:dyDescent="0.3">
      <c r="A15107" s="5">
        <v>15104</v>
      </c>
      <c r="B15107">
        <v>12</v>
      </c>
      <c r="H15107" s="10">
        <v>15104</v>
      </c>
      <c r="I15107" s="10">
        <v>1</v>
      </c>
    </row>
    <row r="15108" spans="1:9" x14ac:dyDescent="0.3">
      <c r="A15108" s="5">
        <v>15105</v>
      </c>
      <c r="B15108">
        <v>32.75</v>
      </c>
      <c r="H15108" s="10">
        <v>15105</v>
      </c>
      <c r="I15108" s="10">
        <v>2</v>
      </c>
    </row>
    <row r="15109" spans="1:9" x14ac:dyDescent="0.3">
      <c r="A15109" s="5">
        <v>15106</v>
      </c>
      <c r="B15109">
        <v>20.75</v>
      </c>
      <c r="H15109" s="10">
        <v>15106</v>
      </c>
      <c r="I15109" s="10">
        <v>1</v>
      </c>
    </row>
    <row r="15110" spans="1:9" x14ac:dyDescent="0.3">
      <c r="A15110" s="5">
        <v>15107</v>
      </c>
      <c r="B15110">
        <v>40</v>
      </c>
      <c r="H15110" s="10">
        <v>15107</v>
      </c>
      <c r="I15110" s="10">
        <v>3</v>
      </c>
    </row>
    <row r="15111" spans="1:9" x14ac:dyDescent="0.3">
      <c r="A15111" s="5">
        <v>15108</v>
      </c>
      <c r="B15111">
        <v>28.25</v>
      </c>
      <c r="H15111" s="10">
        <v>15108</v>
      </c>
      <c r="I15111" s="10">
        <v>2</v>
      </c>
    </row>
    <row r="15112" spans="1:9" x14ac:dyDescent="0.3">
      <c r="A15112" s="5">
        <v>15109</v>
      </c>
      <c r="B15112">
        <v>20.75</v>
      </c>
      <c r="H15112" s="10">
        <v>15109</v>
      </c>
      <c r="I15112" s="10">
        <v>1</v>
      </c>
    </row>
    <row r="15113" spans="1:9" x14ac:dyDescent="0.3">
      <c r="A15113" s="5">
        <v>15110</v>
      </c>
      <c r="B15113">
        <v>37.25</v>
      </c>
      <c r="H15113" s="10">
        <v>15110</v>
      </c>
      <c r="I15113" s="10">
        <v>2</v>
      </c>
    </row>
    <row r="15114" spans="1:9" x14ac:dyDescent="0.3">
      <c r="A15114" s="5">
        <v>15111</v>
      </c>
      <c r="B15114">
        <v>68</v>
      </c>
      <c r="H15114" s="10">
        <v>15111</v>
      </c>
      <c r="I15114" s="10">
        <v>4</v>
      </c>
    </row>
    <row r="15115" spans="1:9" x14ac:dyDescent="0.3">
      <c r="A15115" s="5">
        <v>15112</v>
      </c>
      <c r="B15115">
        <v>57.75</v>
      </c>
      <c r="H15115" s="10">
        <v>15112</v>
      </c>
      <c r="I15115" s="10">
        <v>3</v>
      </c>
    </row>
    <row r="15116" spans="1:9" x14ac:dyDescent="0.3">
      <c r="A15116" s="5">
        <v>15113</v>
      </c>
      <c r="B15116">
        <v>20.75</v>
      </c>
      <c r="H15116" s="10">
        <v>15113</v>
      </c>
      <c r="I15116" s="10">
        <v>1</v>
      </c>
    </row>
    <row r="15117" spans="1:9" x14ac:dyDescent="0.3">
      <c r="A15117" s="5">
        <v>15114</v>
      </c>
      <c r="B15117">
        <v>12</v>
      </c>
      <c r="H15117" s="10">
        <v>15114</v>
      </c>
      <c r="I15117" s="10">
        <v>1</v>
      </c>
    </row>
    <row r="15118" spans="1:9" x14ac:dyDescent="0.3">
      <c r="A15118" s="5">
        <v>15115</v>
      </c>
      <c r="B15118">
        <v>40.200000000000003</v>
      </c>
      <c r="H15118" s="10">
        <v>15115</v>
      </c>
      <c r="I15118" s="10">
        <v>3</v>
      </c>
    </row>
    <row r="15119" spans="1:9" x14ac:dyDescent="0.3">
      <c r="A15119" s="5">
        <v>15116</v>
      </c>
      <c r="B15119">
        <v>25.5</v>
      </c>
      <c r="H15119" s="10">
        <v>15116</v>
      </c>
      <c r="I15119" s="10">
        <v>1</v>
      </c>
    </row>
    <row r="15120" spans="1:9" x14ac:dyDescent="0.3">
      <c r="A15120" s="5">
        <v>15117</v>
      </c>
      <c r="B15120">
        <v>16</v>
      </c>
      <c r="H15120" s="10">
        <v>15117</v>
      </c>
      <c r="I15120" s="10">
        <v>1</v>
      </c>
    </row>
    <row r="15121" spans="1:9" x14ac:dyDescent="0.3">
      <c r="A15121" s="5">
        <v>15118</v>
      </c>
      <c r="B15121">
        <v>20.75</v>
      </c>
      <c r="H15121" s="10">
        <v>15118</v>
      </c>
      <c r="I15121" s="10">
        <v>1</v>
      </c>
    </row>
    <row r="15122" spans="1:9" x14ac:dyDescent="0.3">
      <c r="A15122" s="5">
        <v>15119</v>
      </c>
      <c r="B15122">
        <v>29</v>
      </c>
      <c r="H15122" s="10">
        <v>15119</v>
      </c>
      <c r="I15122" s="10">
        <v>2</v>
      </c>
    </row>
    <row r="15123" spans="1:9" x14ac:dyDescent="0.3">
      <c r="A15123" s="5">
        <v>15120</v>
      </c>
      <c r="B15123">
        <v>17.5</v>
      </c>
      <c r="H15123" s="10">
        <v>15120</v>
      </c>
      <c r="I15123" s="10">
        <v>1</v>
      </c>
    </row>
    <row r="15124" spans="1:9" x14ac:dyDescent="0.3">
      <c r="A15124" s="5">
        <v>15121</v>
      </c>
      <c r="B15124">
        <v>61.75</v>
      </c>
      <c r="H15124" s="10">
        <v>15121</v>
      </c>
      <c r="I15124" s="10">
        <v>4</v>
      </c>
    </row>
    <row r="15125" spans="1:9" x14ac:dyDescent="0.3">
      <c r="A15125" s="5">
        <v>15122</v>
      </c>
      <c r="B15125">
        <v>16.75</v>
      </c>
      <c r="H15125" s="10">
        <v>15122</v>
      </c>
      <c r="I15125" s="10">
        <v>1</v>
      </c>
    </row>
    <row r="15126" spans="1:9" x14ac:dyDescent="0.3">
      <c r="A15126" s="5">
        <v>15123</v>
      </c>
      <c r="B15126">
        <v>25.25</v>
      </c>
      <c r="H15126" s="10">
        <v>15123</v>
      </c>
      <c r="I15126" s="10">
        <v>2</v>
      </c>
    </row>
    <row r="15127" spans="1:9" x14ac:dyDescent="0.3">
      <c r="A15127" s="5">
        <v>15124</v>
      </c>
      <c r="B15127">
        <v>51.2</v>
      </c>
      <c r="H15127" s="10">
        <v>15124</v>
      </c>
      <c r="I15127" s="10">
        <v>3</v>
      </c>
    </row>
    <row r="15128" spans="1:9" x14ac:dyDescent="0.3">
      <c r="A15128" s="5">
        <v>15125</v>
      </c>
      <c r="B15128">
        <v>50.75</v>
      </c>
      <c r="H15128" s="10">
        <v>15125</v>
      </c>
      <c r="I15128" s="10">
        <v>4</v>
      </c>
    </row>
    <row r="15129" spans="1:9" x14ac:dyDescent="0.3">
      <c r="A15129" s="5">
        <v>15126</v>
      </c>
      <c r="B15129">
        <v>31</v>
      </c>
      <c r="H15129" s="10">
        <v>15126</v>
      </c>
      <c r="I15129" s="10">
        <v>2</v>
      </c>
    </row>
    <row r="15130" spans="1:9" x14ac:dyDescent="0.3">
      <c r="A15130" s="5">
        <v>15127</v>
      </c>
      <c r="B15130">
        <v>16.75</v>
      </c>
      <c r="H15130" s="10">
        <v>15127</v>
      </c>
      <c r="I15130" s="10">
        <v>1</v>
      </c>
    </row>
    <row r="15131" spans="1:9" x14ac:dyDescent="0.3">
      <c r="A15131" s="5">
        <v>15128</v>
      </c>
      <c r="B15131">
        <v>78</v>
      </c>
      <c r="H15131" s="10">
        <v>15128</v>
      </c>
      <c r="I15131" s="10">
        <v>4</v>
      </c>
    </row>
    <row r="15132" spans="1:9" x14ac:dyDescent="0.3">
      <c r="A15132" s="5">
        <v>15129</v>
      </c>
      <c r="B15132">
        <v>16.75</v>
      </c>
      <c r="H15132" s="10">
        <v>15129</v>
      </c>
      <c r="I15132" s="10">
        <v>1</v>
      </c>
    </row>
    <row r="15133" spans="1:9" x14ac:dyDescent="0.3">
      <c r="A15133" s="5">
        <v>15130</v>
      </c>
      <c r="B15133">
        <v>32.5</v>
      </c>
      <c r="H15133" s="10">
        <v>15130</v>
      </c>
      <c r="I15133" s="10">
        <v>2</v>
      </c>
    </row>
    <row r="15134" spans="1:9" x14ac:dyDescent="0.3">
      <c r="A15134" s="5">
        <v>15131</v>
      </c>
      <c r="B15134">
        <v>27.25</v>
      </c>
      <c r="H15134" s="10">
        <v>15131</v>
      </c>
      <c r="I15134" s="10">
        <v>2</v>
      </c>
    </row>
    <row r="15135" spans="1:9" x14ac:dyDescent="0.3">
      <c r="A15135" s="5">
        <v>15132</v>
      </c>
      <c r="B15135">
        <v>65.95</v>
      </c>
      <c r="H15135" s="10">
        <v>15132</v>
      </c>
      <c r="I15135" s="10">
        <v>4</v>
      </c>
    </row>
    <row r="15136" spans="1:9" x14ac:dyDescent="0.3">
      <c r="A15136" s="5">
        <v>15133</v>
      </c>
      <c r="B15136">
        <v>50</v>
      </c>
      <c r="H15136" s="10">
        <v>15133</v>
      </c>
      <c r="I15136" s="10">
        <v>3</v>
      </c>
    </row>
    <row r="15137" spans="1:9" x14ac:dyDescent="0.3">
      <c r="A15137" s="5">
        <v>15134</v>
      </c>
      <c r="B15137">
        <v>44.15</v>
      </c>
      <c r="H15137" s="10">
        <v>15134</v>
      </c>
      <c r="I15137" s="10">
        <v>2</v>
      </c>
    </row>
    <row r="15138" spans="1:9" x14ac:dyDescent="0.3">
      <c r="A15138" s="5">
        <v>15135</v>
      </c>
      <c r="B15138">
        <v>38.700000000000003</v>
      </c>
      <c r="H15138" s="10">
        <v>15135</v>
      </c>
      <c r="I15138" s="10">
        <v>2</v>
      </c>
    </row>
    <row r="15139" spans="1:9" x14ac:dyDescent="0.3">
      <c r="A15139" s="5">
        <v>15136</v>
      </c>
      <c r="B15139">
        <v>27.75</v>
      </c>
      <c r="H15139" s="10">
        <v>15136</v>
      </c>
      <c r="I15139" s="10">
        <v>2</v>
      </c>
    </row>
    <row r="15140" spans="1:9" x14ac:dyDescent="0.3">
      <c r="A15140" s="5">
        <v>15137</v>
      </c>
      <c r="B15140">
        <v>71.7</v>
      </c>
      <c r="H15140" s="10">
        <v>15137</v>
      </c>
      <c r="I15140" s="10">
        <v>4</v>
      </c>
    </row>
    <row r="15141" spans="1:9" x14ac:dyDescent="0.3">
      <c r="A15141" s="5">
        <v>15138</v>
      </c>
      <c r="B15141">
        <v>82.25</v>
      </c>
      <c r="H15141" s="10">
        <v>15138</v>
      </c>
      <c r="I15141" s="10">
        <v>4</v>
      </c>
    </row>
    <row r="15142" spans="1:9" x14ac:dyDescent="0.3">
      <c r="A15142" s="5">
        <v>15139</v>
      </c>
      <c r="B15142">
        <v>41.5</v>
      </c>
      <c r="H15142" s="10">
        <v>15139</v>
      </c>
      <c r="I15142" s="10">
        <v>2</v>
      </c>
    </row>
    <row r="15143" spans="1:9" x14ac:dyDescent="0.3">
      <c r="A15143" s="5">
        <v>15140</v>
      </c>
      <c r="B15143">
        <v>55.45</v>
      </c>
      <c r="H15143" s="10">
        <v>15140</v>
      </c>
      <c r="I15143" s="10">
        <v>3</v>
      </c>
    </row>
    <row r="15144" spans="1:9" x14ac:dyDescent="0.3">
      <c r="A15144" s="5">
        <v>15141</v>
      </c>
      <c r="B15144">
        <v>12.75</v>
      </c>
      <c r="H15144" s="10">
        <v>15141</v>
      </c>
      <c r="I15144" s="10">
        <v>1</v>
      </c>
    </row>
    <row r="15145" spans="1:9" x14ac:dyDescent="0.3">
      <c r="A15145" s="5">
        <v>15142</v>
      </c>
      <c r="B15145">
        <v>61.25</v>
      </c>
      <c r="H15145" s="10">
        <v>15142</v>
      </c>
      <c r="I15145" s="10">
        <v>4</v>
      </c>
    </row>
    <row r="15146" spans="1:9" x14ac:dyDescent="0.3">
      <c r="A15146" s="5">
        <v>15143</v>
      </c>
      <c r="B15146">
        <v>29.5</v>
      </c>
      <c r="H15146" s="10">
        <v>15143</v>
      </c>
      <c r="I15146" s="10">
        <v>2</v>
      </c>
    </row>
    <row r="15147" spans="1:9" x14ac:dyDescent="0.3">
      <c r="A15147" s="5">
        <v>15144</v>
      </c>
      <c r="B15147">
        <v>32.75</v>
      </c>
      <c r="H15147" s="10">
        <v>15144</v>
      </c>
      <c r="I15147" s="10">
        <v>2</v>
      </c>
    </row>
    <row r="15148" spans="1:9" x14ac:dyDescent="0.3">
      <c r="A15148" s="5">
        <v>15145</v>
      </c>
      <c r="B15148">
        <v>33</v>
      </c>
      <c r="H15148" s="10">
        <v>15145</v>
      </c>
      <c r="I15148" s="10">
        <v>2</v>
      </c>
    </row>
    <row r="15149" spans="1:9" x14ac:dyDescent="0.3">
      <c r="A15149" s="5">
        <v>15146</v>
      </c>
      <c r="B15149">
        <v>62.75</v>
      </c>
      <c r="H15149" s="10">
        <v>15146</v>
      </c>
      <c r="I15149" s="10">
        <v>4</v>
      </c>
    </row>
    <row r="15150" spans="1:9" x14ac:dyDescent="0.3">
      <c r="A15150" s="5">
        <v>15147</v>
      </c>
      <c r="B15150">
        <v>16.75</v>
      </c>
      <c r="H15150" s="10">
        <v>15147</v>
      </c>
      <c r="I15150" s="10">
        <v>1</v>
      </c>
    </row>
    <row r="15151" spans="1:9" x14ac:dyDescent="0.3">
      <c r="A15151" s="5">
        <v>15148</v>
      </c>
      <c r="B15151">
        <v>37.25</v>
      </c>
      <c r="H15151" s="10">
        <v>15148</v>
      </c>
      <c r="I15151" s="10">
        <v>2</v>
      </c>
    </row>
    <row r="15152" spans="1:9" x14ac:dyDescent="0.3">
      <c r="A15152" s="5">
        <v>15149</v>
      </c>
      <c r="B15152">
        <v>16.5</v>
      </c>
      <c r="H15152" s="10">
        <v>15149</v>
      </c>
      <c r="I15152" s="10">
        <v>1</v>
      </c>
    </row>
    <row r="15153" spans="1:9" x14ac:dyDescent="0.3">
      <c r="A15153" s="5">
        <v>15150</v>
      </c>
      <c r="B15153">
        <v>61.25</v>
      </c>
      <c r="H15153" s="10">
        <v>15150</v>
      </c>
      <c r="I15153" s="10">
        <v>4</v>
      </c>
    </row>
    <row r="15154" spans="1:9" x14ac:dyDescent="0.3">
      <c r="A15154" s="5">
        <v>15151</v>
      </c>
      <c r="B15154">
        <v>16</v>
      </c>
      <c r="H15154" s="10">
        <v>15151</v>
      </c>
      <c r="I15154" s="10">
        <v>1</v>
      </c>
    </row>
    <row r="15155" spans="1:9" x14ac:dyDescent="0.3">
      <c r="A15155" s="5">
        <v>15152</v>
      </c>
      <c r="B15155">
        <v>16.75</v>
      </c>
      <c r="H15155" s="10">
        <v>15152</v>
      </c>
      <c r="I15155" s="10">
        <v>1</v>
      </c>
    </row>
    <row r="15156" spans="1:9" x14ac:dyDescent="0.3">
      <c r="A15156" s="5">
        <v>15153</v>
      </c>
      <c r="B15156">
        <v>20.75</v>
      </c>
      <c r="H15156" s="10">
        <v>15153</v>
      </c>
      <c r="I15156" s="10">
        <v>1</v>
      </c>
    </row>
    <row r="15157" spans="1:9" x14ac:dyDescent="0.3">
      <c r="A15157" s="5">
        <v>15154</v>
      </c>
      <c r="B15157">
        <v>12.5</v>
      </c>
      <c r="H15157" s="10">
        <v>15154</v>
      </c>
      <c r="I15157" s="10">
        <v>1</v>
      </c>
    </row>
    <row r="15158" spans="1:9" x14ac:dyDescent="0.3">
      <c r="A15158" s="5">
        <v>15155</v>
      </c>
      <c r="B15158">
        <v>29.5</v>
      </c>
      <c r="H15158" s="10">
        <v>15155</v>
      </c>
      <c r="I15158" s="10">
        <v>2</v>
      </c>
    </row>
    <row r="15159" spans="1:9" x14ac:dyDescent="0.3">
      <c r="A15159" s="5">
        <v>15156</v>
      </c>
      <c r="B15159">
        <v>14.5</v>
      </c>
      <c r="H15159" s="10">
        <v>15156</v>
      </c>
      <c r="I15159" s="10">
        <v>1</v>
      </c>
    </row>
    <row r="15160" spans="1:9" x14ac:dyDescent="0.3">
      <c r="A15160" s="5">
        <v>15157</v>
      </c>
      <c r="B15160">
        <v>20.75</v>
      </c>
      <c r="H15160" s="10">
        <v>15157</v>
      </c>
      <c r="I15160" s="10">
        <v>1</v>
      </c>
    </row>
    <row r="15161" spans="1:9" x14ac:dyDescent="0.3">
      <c r="A15161" s="5">
        <v>15158</v>
      </c>
      <c r="B15161">
        <v>16.5</v>
      </c>
      <c r="H15161" s="10">
        <v>15158</v>
      </c>
      <c r="I15161" s="10">
        <v>1</v>
      </c>
    </row>
    <row r="15162" spans="1:9" x14ac:dyDescent="0.3">
      <c r="A15162" s="5">
        <v>15159</v>
      </c>
      <c r="B15162">
        <v>28.5</v>
      </c>
      <c r="H15162" s="10">
        <v>15159</v>
      </c>
      <c r="I15162" s="10">
        <v>2</v>
      </c>
    </row>
    <row r="15163" spans="1:9" x14ac:dyDescent="0.3">
      <c r="A15163" s="5">
        <v>15160</v>
      </c>
      <c r="B15163">
        <v>29</v>
      </c>
      <c r="H15163" s="10">
        <v>15160</v>
      </c>
      <c r="I15163" s="10">
        <v>2</v>
      </c>
    </row>
    <row r="15164" spans="1:9" x14ac:dyDescent="0.3">
      <c r="A15164" s="5">
        <v>15161</v>
      </c>
      <c r="B15164">
        <v>86</v>
      </c>
      <c r="H15164" s="10">
        <v>15161</v>
      </c>
      <c r="I15164" s="10">
        <v>5</v>
      </c>
    </row>
    <row r="15165" spans="1:9" x14ac:dyDescent="0.3">
      <c r="A15165" s="5">
        <v>15162</v>
      </c>
      <c r="B15165">
        <v>16.5</v>
      </c>
      <c r="H15165" s="10">
        <v>15162</v>
      </c>
      <c r="I15165" s="10">
        <v>1</v>
      </c>
    </row>
    <row r="15166" spans="1:9" x14ac:dyDescent="0.3">
      <c r="A15166" s="5">
        <v>15163</v>
      </c>
      <c r="B15166">
        <v>74.75</v>
      </c>
      <c r="H15166" s="10">
        <v>15163</v>
      </c>
      <c r="I15166" s="10">
        <v>4</v>
      </c>
    </row>
    <row r="15167" spans="1:9" x14ac:dyDescent="0.3">
      <c r="A15167" s="5">
        <v>15164</v>
      </c>
      <c r="B15167">
        <v>69.25</v>
      </c>
      <c r="H15167" s="10">
        <v>15164</v>
      </c>
      <c r="I15167" s="10">
        <v>4</v>
      </c>
    </row>
    <row r="15168" spans="1:9" x14ac:dyDescent="0.3">
      <c r="A15168" s="5">
        <v>15165</v>
      </c>
      <c r="B15168">
        <v>16.75</v>
      </c>
      <c r="H15168" s="10">
        <v>15165</v>
      </c>
      <c r="I15168" s="10">
        <v>1</v>
      </c>
    </row>
    <row r="15169" spans="1:9" x14ac:dyDescent="0.3">
      <c r="A15169" s="5">
        <v>15166</v>
      </c>
      <c r="B15169">
        <v>48.75</v>
      </c>
      <c r="H15169" s="10">
        <v>15166</v>
      </c>
      <c r="I15169" s="10">
        <v>3</v>
      </c>
    </row>
    <row r="15170" spans="1:9" x14ac:dyDescent="0.3">
      <c r="A15170" s="5">
        <v>15167</v>
      </c>
      <c r="B15170">
        <v>33.5</v>
      </c>
      <c r="H15170" s="10">
        <v>15167</v>
      </c>
      <c r="I15170" s="10">
        <v>2</v>
      </c>
    </row>
    <row r="15171" spans="1:9" x14ac:dyDescent="0.3">
      <c r="A15171" s="5">
        <v>15168</v>
      </c>
      <c r="B15171">
        <v>12.75</v>
      </c>
      <c r="H15171" s="10">
        <v>15168</v>
      </c>
      <c r="I15171" s="10">
        <v>1</v>
      </c>
    </row>
    <row r="15172" spans="1:9" x14ac:dyDescent="0.3">
      <c r="A15172" s="5">
        <v>15169</v>
      </c>
      <c r="B15172">
        <v>20.75</v>
      </c>
      <c r="H15172" s="10">
        <v>15169</v>
      </c>
      <c r="I15172" s="10">
        <v>1</v>
      </c>
    </row>
    <row r="15173" spans="1:9" x14ac:dyDescent="0.3">
      <c r="A15173" s="5">
        <v>15170</v>
      </c>
      <c r="B15173">
        <v>12.25</v>
      </c>
      <c r="H15173" s="10">
        <v>15170</v>
      </c>
      <c r="I15173" s="10">
        <v>1</v>
      </c>
    </row>
    <row r="15174" spans="1:9" x14ac:dyDescent="0.3">
      <c r="A15174" s="5">
        <v>15171</v>
      </c>
      <c r="B15174">
        <v>16</v>
      </c>
      <c r="H15174" s="10">
        <v>15171</v>
      </c>
      <c r="I15174" s="10">
        <v>1</v>
      </c>
    </row>
    <row r="15175" spans="1:9" x14ac:dyDescent="0.3">
      <c r="A15175" s="5">
        <v>15172</v>
      </c>
      <c r="B15175">
        <v>20.75</v>
      </c>
      <c r="H15175" s="10">
        <v>15172</v>
      </c>
      <c r="I15175" s="10">
        <v>1</v>
      </c>
    </row>
    <row r="15176" spans="1:9" x14ac:dyDescent="0.3">
      <c r="A15176" s="5">
        <v>15173</v>
      </c>
      <c r="B15176">
        <v>24.25</v>
      </c>
      <c r="H15176" s="10">
        <v>15173</v>
      </c>
      <c r="I15176" s="10">
        <v>2</v>
      </c>
    </row>
    <row r="15177" spans="1:9" x14ac:dyDescent="0.3">
      <c r="A15177" s="5">
        <v>15174</v>
      </c>
      <c r="B15177">
        <v>37.25</v>
      </c>
      <c r="H15177" s="10">
        <v>15174</v>
      </c>
      <c r="I15177" s="10">
        <v>2</v>
      </c>
    </row>
    <row r="15178" spans="1:9" x14ac:dyDescent="0.3">
      <c r="A15178" s="5">
        <v>15175</v>
      </c>
      <c r="B15178">
        <v>63.9</v>
      </c>
      <c r="H15178" s="10">
        <v>15175</v>
      </c>
      <c r="I15178" s="10">
        <v>4</v>
      </c>
    </row>
    <row r="15179" spans="1:9" x14ac:dyDescent="0.3">
      <c r="A15179" s="5">
        <v>15176</v>
      </c>
      <c r="B15179">
        <v>16.75</v>
      </c>
      <c r="H15179" s="10">
        <v>15176</v>
      </c>
      <c r="I15179" s="10">
        <v>1</v>
      </c>
    </row>
    <row r="15180" spans="1:9" x14ac:dyDescent="0.3">
      <c r="A15180" s="5">
        <v>15177</v>
      </c>
      <c r="B15180">
        <v>195.75</v>
      </c>
      <c r="H15180" s="10">
        <v>15177</v>
      </c>
      <c r="I15180" s="10">
        <v>12</v>
      </c>
    </row>
    <row r="15181" spans="1:9" x14ac:dyDescent="0.3">
      <c r="A15181" s="5">
        <v>15178</v>
      </c>
      <c r="B15181">
        <v>20.75</v>
      </c>
      <c r="H15181" s="10">
        <v>15178</v>
      </c>
      <c r="I15181" s="10">
        <v>1</v>
      </c>
    </row>
    <row r="15182" spans="1:9" x14ac:dyDescent="0.3">
      <c r="A15182" s="5">
        <v>15179</v>
      </c>
      <c r="B15182">
        <v>62.75</v>
      </c>
      <c r="H15182" s="10">
        <v>15179</v>
      </c>
      <c r="I15182" s="10">
        <v>4</v>
      </c>
    </row>
    <row r="15183" spans="1:9" x14ac:dyDescent="0.3">
      <c r="A15183" s="5">
        <v>15180</v>
      </c>
      <c r="B15183">
        <v>16.5</v>
      </c>
      <c r="H15183" s="10">
        <v>15180</v>
      </c>
      <c r="I15183" s="10">
        <v>1</v>
      </c>
    </row>
    <row r="15184" spans="1:9" x14ac:dyDescent="0.3">
      <c r="A15184" s="5">
        <v>15181</v>
      </c>
      <c r="B15184">
        <v>28</v>
      </c>
      <c r="H15184" s="10">
        <v>15181</v>
      </c>
      <c r="I15184" s="10">
        <v>2</v>
      </c>
    </row>
    <row r="15185" spans="1:9" x14ac:dyDescent="0.3">
      <c r="A15185" s="5">
        <v>15182</v>
      </c>
      <c r="B15185">
        <v>30.5</v>
      </c>
      <c r="H15185" s="10">
        <v>15182</v>
      </c>
      <c r="I15185" s="10">
        <v>2</v>
      </c>
    </row>
    <row r="15186" spans="1:9" x14ac:dyDescent="0.3">
      <c r="A15186" s="5">
        <v>15183</v>
      </c>
      <c r="B15186">
        <v>20.75</v>
      </c>
      <c r="H15186" s="10">
        <v>15183</v>
      </c>
      <c r="I15186" s="10">
        <v>1</v>
      </c>
    </row>
    <row r="15187" spans="1:9" x14ac:dyDescent="0.3">
      <c r="A15187" s="5">
        <v>15184</v>
      </c>
      <c r="B15187">
        <v>56</v>
      </c>
      <c r="H15187" s="10">
        <v>15184</v>
      </c>
      <c r="I15187" s="10">
        <v>3</v>
      </c>
    </row>
    <row r="15188" spans="1:9" x14ac:dyDescent="0.3">
      <c r="A15188" s="5">
        <v>15185</v>
      </c>
      <c r="B15188">
        <v>17.95</v>
      </c>
      <c r="H15188" s="10">
        <v>15185</v>
      </c>
      <c r="I15188" s="10">
        <v>1</v>
      </c>
    </row>
    <row r="15189" spans="1:9" x14ac:dyDescent="0.3">
      <c r="A15189" s="5">
        <v>15186</v>
      </c>
      <c r="B15189">
        <v>22.5</v>
      </c>
      <c r="H15189" s="10">
        <v>15186</v>
      </c>
      <c r="I15189" s="10">
        <v>2</v>
      </c>
    </row>
    <row r="15190" spans="1:9" x14ac:dyDescent="0.3">
      <c r="A15190" s="5">
        <v>15187</v>
      </c>
      <c r="B15190">
        <v>20.75</v>
      </c>
      <c r="H15190" s="10">
        <v>15187</v>
      </c>
      <c r="I15190" s="10">
        <v>1</v>
      </c>
    </row>
    <row r="15191" spans="1:9" x14ac:dyDescent="0.3">
      <c r="A15191" s="5">
        <v>15188</v>
      </c>
      <c r="B15191">
        <v>61.4</v>
      </c>
      <c r="H15191" s="10">
        <v>15188</v>
      </c>
      <c r="I15191" s="10">
        <v>4</v>
      </c>
    </row>
    <row r="15192" spans="1:9" x14ac:dyDescent="0.3">
      <c r="A15192" s="5">
        <v>15189</v>
      </c>
      <c r="B15192">
        <v>32.75</v>
      </c>
      <c r="H15192" s="10">
        <v>15189</v>
      </c>
      <c r="I15192" s="10">
        <v>2</v>
      </c>
    </row>
    <row r="15193" spans="1:9" x14ac:dyDescent="0.3">
      <c r="A15193" s="5">
        <v>15190</v>
      </c>
      <c r="B15193">
        <v>12</v>
      </c>
      <c r="H15193" s="10">
        <v>15190</v>
      </c>
      <c r="I15193" s="10">
        <v>1</v>
      </c>
    </row>
    <row r="15194" spans="1:9" x14ac:dyDescent="0.3">
      <c r="A15194" s="5">
        <v>15191</v>
      </c>
      <c r="B15194">
        <v>78</v>
      </c>
      <c r="H15194" s="10">
        <v>15191</v>
      </c>
      <c r="I15194" s="10">
        <v>4</v>
      </c>
    </row>
    <row r="15195" spans="1:9" x14ac:dyDescent="0.3">
      <c r="A15195" s="5">
        <v>15192</v>
      </c>
      <c r="B15195">
        <v>16</v>
      </c>
      <c r="H15195" s="10">
        <v>15192</v>
      </c>
      <c r="I15195" s="10">
        <v>1</v>
      </c>
    </row>
    <row r="15196" spans="1:9" x14ac:dyDescent="0.3">
      <c r="A15196" s="5">
        <v>15193</v>
      </c>
      <c r="B15196">
        <v>20.75</v>
      </c>
      <c r="H15196" s="10">
        <v>15193</v>
      </c>
      <c r="I15196" s="10">
        <v>1</v>
      </c>
    </row>
    <row r="15197" spans="1:9" x14ac:dyDescent="0.3">
      <c r="A15197" s="5">
        <v>15194</v>
      </c>
      <c r="B15197">
        <v>20.75</v>
      </c>
      <c r="H15197" s="10">
        <v>15194</v>
      </c>
      <c r="I15197" s="10">
        <v>1</v>
      </c>
    </row>
    <row r="15198" spans="1:9" x14ac:dyDescent="0.3">
      <c r="A15198" s="5">
        <v>15195</v>
      </c>
      <c r="B15198">
        <v>63.5</v>
      </c>
      <c r="H15198" s="10">
        <v>15195</v>
      </c>
      <c r="I15198" s="10">
        <v>4</v>
      </c>
    </row>
    <row r="15199" spans="1:9" x14ac:dyDescent="0.3">
      <c r="A15199" s="5">
        <v>15196</v>
      </c>
      <c r="B15199">
        <v>20.75</v>
      </c>
      <c r="H15199" s="10">
        <v>15196</v>
      </c>
      <c r="I15199" s="10">
        <v>1</v>
      </c>
    </row>
    <row r="15200" spans="1:9" x14ac:dyDescent="0.3">
      <c r="A15200" s="5">
        <v>15197</v>
      </c>
      <c r="B15200">
        <v>33.5</v>
      </c>
      <c r="H15200" s="10">
        <v>15197</v>
      </c>
      <c r="I15200" s="10">
        <v>2</v>
      </c>
    </row>
    <row r="15201" spans="1:9" x14ac:dyDescent="0.3">
      <c r="A15201" s="5">
        <v>15198</v>
      </c>
      <c r="B15201">
        <v>40.5</v>
      </c>
      <c r="H15201" s="10">
        <v>15198</v>
      </c>
      <c r="I15201" s="10">
        <v>2</v>
      </c>
    </row>
    <row r="15202" spans="1:9" x14ac:dyDescent="0.3">
      <c r="A15202" s="5">
        <v>15199</v>
      </c>
      <c r="B15202">
        <v>34.5</v>
      </c>
      <c r="H15202" s="10">
        <v>15199</v>
      </c>
      <c r="I15202" s="10">
        <v>2</v>
      </c>
    </row>
    <row r="15203" spans="1:9" x14ac:dyDescent="0.3">
      <c r="A15203" s="5">
        <v>15200</v>
      </c>
      <c r="B15203">
        <v>32.5</v>
      </c>
      <c r="H15203" s="10">
        <v>15200</v>
      </c>
      <c r="I15203" s="10">
        <v>2</v>
      </c>
    </row>
    <row r="15204" spans="1:9" x14ac:dyDescent="0.3">
      <c r="A15204" s="5">
        <v>15201</v>
      </c>
      <c r="B15204">
        <v>33.25</v>
      </c>
      <c r="H15204" s="10">
        <v>15201</v>
      </c>
      <c r="I15204" s="10">
        <v>2</v>
      </c>
    </row>
    <row r="15205" spans="1:9" x14ac:dyDescent="0.3">
      <c r="A15205" s="5">
        <v>15202</v>
      </c>
      <c r="B15205">
        <v>16</v>
      </c>
      <c r="H15205" s="10">
        <v>15202</v>
      </c>
      <c r="I15205" s="10">
        <v>1</v>
      </c>
    </row>
    <row r="15206" spans="1:9" x14ac:dyDescent="0.3">
      <c r="A15206" s="5">
        <v>15203</v>
      </c>
      <c r="B15206">
        <v>35</v>
      </c>
      <c r="H15206" s="10">
        <v>15203</v>
      </c>
      <c r="I15206" s="10">
        <v>2</v>
      </c>
    </row>
    <row r="15207" spans="1:9" x14ac:dyDescent="0.3">
      <c r="A15207" s="5">
        <v>15204</v>
      </c>
      <c r="B15207">
        <v>12.5</v>
      </c>
      <c r="H15207" s="10">
        <v>15204</v>
      </c>
      <c r="I15207" s="10">
        <v>1</v>
      </c>
    </row>
    <row r="15208" spans="1:9" x14ac:dyDescent="0.3">
      <c r="A15208" s="5">
        <v>15205</v>
      </c>
      <c r="B15208">
        <v>23.65</v>
      </c>
      <c r="H15208" s="10">
        <v>15205</v>
      </c>
      <c r="I15208" s="10">
        <v>1</v>
      </c>
    </row>
    <row r="15209" spans="1:9" x14ac:dyDescent="0.3">
      <c r="A15209" s="5">
        <v>15206</v>
      </c>
      <c r="B15209">
        <v>42.25</v>
      </c>
      <c r="H15209" s="10">
        <v>15206</v>
      </c>
      <c r="I15209" s="10">
        <v>3</v>
      </c>
    </row>
    <row r="15210" spans="1:9" x14ac:dyDescent="0.3">
      <c r="A15210" s="5">
        <v>15207</v>
      </c>
      <c r="B15210">
        <v>41.75</v>
      </c>
      <c r="H15210" s="10">
        <v>15207</v>
      </c>
      <c r="I15210" s="10">
        <v>3</v>
      </c>
    </row>
    <row r="15211" spans="1:9" x14ac:dyDescent="0.3">
      <c r="A15211" s="5">
        <v>15208</v>
      </c>
      <c r="B15211">
        <v>78.900000000000006</v>
      </c>
      <c r="H15211" s="10">
        <v>15208</v>
      </c>
      <c r="I15211" s="10">
        <v>4</v>
      </c>
    </row>
    <row r="15212" spans="1:9" x14ac:dyDescent="0.3">
      <c r="A15212" s="5">
        <v>15209</v>
      </c>
      <c r="B15212">
        <v>33</v>
      </c>
      <c r="H15212" s="10">
        <v>15209</v>
      </c>
      <c r="I15212" s="10">
        <v>2</v>
      </c>
    </row>
    <row r="15213" spans="1:9" x14ac:dyDescent="0.3">
      <c r="A15213" s="5">
        <v>15210</v>
      </c>
      <c r="B15213">
        <v>26.5</v>
      </c>
      <c r="H15213" s="10">
        <v>15210</v>
      </c>
      <c r="I15213" s="10">
        <v>2</v>
      </c>
    </row>
    <row r="15214" spans="1:9" x14ac:dyDescent="0.3">
      <c r="A15214" s="5">
        <v>15211</v>
      </c>
      <c r="B15214">
        <v>37.5</v>
      </c>
      <c r="H15214" s="10">
        <v>15211</v>
      </c>
      <c r="I15214" s="10">
        <v>2</v>
      </c>
    </row>
    <row r="15215" spans="1:9" x14ac:dyDescent="0.3">
      <c r="A15215" s="5">
        <v>15212</v>
      </c>
      <c r="B15215">
        <v>33.5</v>
      </c>
      <c r="H15215" s="10">
        <v>15212</v>
      </c>
      <c r="I15215" s="10">
        <v>2</v>
      </c>
    </row>
    <row r="15216" spans="1:9" x14ac:dyDescent="0.3">
      <c r="A15216" s="5">
        <v>15213</v>
      </c>
      <c r="B15216">
        <v>47</v>
      </c>
      <c r="H15216" s="10">
        <v>15213</v>
      </c>
      <c r="I15216" s="10">
        <v>3</v>
      </c>
    </row>
    <row r="15217" spans="1:9" x14ac:dyDescent="0.3">
      <c r="A15217" s="5">
        <v>15214</v>
      </c>
      <c r="B15217">
        <v>85.9</v>
      </c>
      <c r="H15217" s="10">
        <v>15214</v>
      </c>
      <c r="I15217" s="10">
        <v>4</v>
      </c>
    </row>
    <row r="15218" spans="1:9" x14ac:dyDescent="0.3">
      <c r="A15218" s="5">
        <v>15215</v>
      </c>
      <c r="B15218">
        <v>51.75</v>
      </c>
      <c r="H15218" s="10">
        <v>15215</v>
      </c>
      <c r="I15218" s="10">
        <v>3</v>
      </c>
    </row>
    <row r="15219" spans="1:9" x14ac:dyDescent="0.3">
      <c r="A15219" s="5">
        <v>15216</v>
      </c>
      <c r="B15219">
        <v>24</v>
      </c>
      <c r="H15219" s="10">
        <v>15216</v>
      </c>
      <c r="I15219" s="10">
        <v>2</v>
      </c>
    </row>
    <row r="15220" spans="1:9" x14ac:dyDescent="0.3">
      <c r="A15220" s="5">
        <v>15217</v>
      </c>
      <c r="B15220">
        <v>16.75</v>
      </c>
      <c r="H15220" s="10">
        <v>15217</v>
      </c>
      <c r="I15220" s="10">
        <v>1</v>
      </c>
    </row>
    <row r="15221" spans="1:9" x14ac:dyDescent="0.3">
      <c r="A15221" s="5">
        <v>15218</v>
      </c>
      <c r="B15221">
        <v>58</v>
      </c>
      <c r="H15221" s="10">
        <v>15218</v>
      </c>
      <c r="I15221" s="10">
        <v>4</v>
      </c>
    </row>
    <row r="15222" spans="1:9" x14ac:dyDescent="0.3">
      <c r="A15222" s="5">
        <v>15219</v>
      </c>
      <c r="B15222">
        <v>29</v>
      </c>
      <c r="H15222" s="10">
        <v>15219</v>
      </c>
      <c r="I15222" s="10">
        <v>2</v>
      </c>
    </row>
    <row r="15223" spans="1:9" x14ac:dyDescent="0.3">
      <c r="A15223" s="5">
        <v>15220</v>
      </c>
      <c r="B15223">
        <v>18.5</v>
      </c>
      <c r="H15223" s="10">
        <v>15220</v>
      </c>
      <c r="I15223" s="10">
        <v>1</v>
      </c>
    </row>
    <row r="15224" spans="1:9" x14ac:dyDescent="0.3">
      <c r="A15224" s="5">
        <v>15221</v>
      </c>
      <c r="B15224">
        <v>16</v>
      </c>
      <c r="H15224" s="10">
        <v>15221</v>
      </c>
      <c r="I15224" s="10">
        <v>1</v>
      </c>
    </row>
    <row r="15225" spans="1:9" x14ac:dyDescent="0.3">
      <c r="A15225" s="5">
        <v>15222</v>
      </c>
      <c r="B15225">
        <v>20.75</v>
      </c>
      <c r="H15225" s="10">
        <v>15222</v>
      </c>
      <c r="I15225" s="10">
        <v>1</v>
      </c>
    </row>
    <row r="15226" spans="1:9" x14ac:dyDescent="0.3">
      <c r="A15226" s="5">
        <v>15223</v>
      </c>
      <c r="B15226">
        <v>12</v>
      </c>
      <c r="H15226" s="10">
        <v>15223</v>
      </c>
      <c r="I15226" s="10">
        <v>1</v>
      </c>
    </row>
    <row r="15227" spans="1:9" x14ac:dyDescent="0.3">
      <c r="A15227" s="5">
        <v>15224</v>
      </c>
      <c r="B15227">
        <v>20.75</v>
      </c>
      <c r="H15227" s="10">
        <v>15224</v>
      </c>
      <c r="I15227" s="10">
        <v>1</v>
      </c>
    </row>
    <row r="15228" spans="1:9" x14ac:dyDescent="0.3">
      <c r="A15228" s="5">
        <v>15225</v>
      </c>
      <c r="B15228">
        <v>30.2</v>
      </c>
      <c r="H15228" s="10">
        <v>15225</v>
      </c>
      <c r="I15228" s="10">
        <v>2</v>
      </c>
    </row>
    <row r="15229" spans="1:9" x14ac:dyDescent="0.3">
      <c r="A15229" s="5">
        <v>15226</v>
      </c>
      <c r="B15229">
        <v>33.25</v>
      </c>
      <c r="H15229" s="10">
        <v>15226</v>
      </c>
      <c r="I15229" s="10">
        <v>2</v>
      </c>
    </row>
    <row r="15230" spans="1:9" x14ac:dyDescent="0.3">
      <c r="A15230" s="5">
        <v>15227</v>
      </c>
      <c r="B15230">
        <v>44.75</v>
      </c>
      <c r="H15230" s="10">
        <v>15227</v>
      </c>
      <c r="I15230" s="10">
        <v>3</v>
      </c>
    </row>
    <row r="15231" spans="1:9" x14ac:dyDescent="0.3">
      <c r="A15231" s="5">
        <v>15228</v>
      </c>
      <c r="B15231">
        <v>46</v>
      </c>
      <c r="H15231" s="10">
        <v>15228</v>
      </c>
      <c r="I15231" s="10">
        <v>3</v>
      </c>
    </row>
    <row r="15232" spans="1:9" x14ac:dyDescent="0.3">
      <c r="A15232" s="5">
        <v>15229</v>
      </c>
      <c r="B15232">
        <v>48.75</v>
      </c>
      <c r="H15232" s="10">
        <v>15229</v>
      </c>
      <c r="I15232" s="10">
        <v>3</v>
      </c>
    </row>
    <row r="15233" spans="1:9" x14ac:dyDescent="0.3">
      <c r="A15233" s="5">
        <v>15230</v>
      </c>
      <c r="B15233">
        <v>31.75</v>
      </c>
      <c r="H15233" s="10">
        <v>15230</v>
      </c>
      <c r="I15233" s="10">
        <v>2</v>
      </c>
    </row>
    <row r="15234" spans="1:9" x14ac:dyDescent="0.3">
      <c r="A15234" s="5">
        <v>15231</v>
      </c>
      <c r="B15234">
        <v>20.5</v>
      </c>
      <c r="H15234" s="10">
        <v>15231</v>
      </c>
      <c r="I15234" s="10">
        <v>1</v>
      </c>
    </row>
    <row r="15235" spans="1:9" x14ac:dyDescent="0.3">
      <c r="A15235" s="5">
        <v>15232</v>
      </c>
      <c r="B15235">
        <v>25.5</v>
      </c>
      <c r="H15235" s="10">
        <v>15232</v>
      </c>
      <c r="I15235" s="10">
        <v>2</v>
      </c>
    </row>
    <row r="15236" spans="1:9" x14ac:dyDescent="0.3">
      <c r="A15236" s="5">
        <v>15233</v>
      </c>
      <c r="B15236">
        <v>20.25</v>
      </c>
      <c r="H15236" s="10">
        <v>15233</v>
      </c>
      <c r="I15236" s="10">
        <v>1</v>
      </c>
    </row>
    <row r="15237" spans="1:9" x14ac:dyDescent="0.3">
      <c r="A15237" s="5">
        <v>15234</v>
      </c>
      <c r="B15237">
        <v>20.25</v>
      </c>
      <c r="H15237" s="10">
        <v>15234</v>
      </c>
      <c r="I15237" s="10">
        <v>1</v>
      </c>
    </row>
    <row r="15238" spans="1:9" x14ac:dyDescent="0.3">
      <c r="A15238" s="5">
        <v>15235</v>
      </c>
      <c r="B15238">
        <v>153</v>
      </c>
      <c r="H15238" s="10">
        <v>15235</v>
      </c>
      <c r="I15238" s="10">
        <v>9</v>
      </c>
    </row>
    <row r="15239" spans="1:9" x14ac:dyDescent="0.3">
      <c r="A15239" s="5">
        <v>15236</v>
      </c>
      <c r="B15239">
        <v>16</v>
      </c>
      <c r="H15239" s="10">
        <v>15236</v>
      </c>
      <c r="I15239" s="10">
        <v>1</v>
      </c>
    </row>
    <row r="15240" spans="1:9" x14ac:dyDescent="0.3">
      <c r="A15240" s="5">
        <v>15237</v>
      </c>
      <c r="B15240">
        <v>35</v>
      </c>
      <c r="H15240" s="10">
        <v>15237</v>
      </c>
      <c r="I15240" s="10">
        <v>3</v>
      </c>
    </row>
    <row r="15241" spans="1:9" x14ac:dyDescent="0.3">
      <c r="A15241" s="5">
        <v>15238</v>
      </c>
      <c r="B15241">
        <v>97.75</v>
      </c>
      <c r="H15241" s="10">
        <v>15238</v>
      </c>
      <c r="I15241" s="10">
        <v>6</v>
      </c>
    </row>
    <row r="15242" spans="1:9" x14ac:dyDescent="0.3">
      <c r="A15242" s="5">
        <v>15239</v>
      </c>
      <c r="B15242">
        <v>47.25</v>
      </c>
      <c r="H15242" s="10">
        <v>15239</v>
      </c>
      <c r="I15242" s="10">
        <v>3</v>
      </c>
    </row>
    <row r="15243" spans="1:9" x14ac:dyDescent="0.3">
      <c r="A15243" s="5">
        <v>15240</v>
      </c>
      <c r="B15243">
        <v>49.5</v>
      </c>
      <c r="H15243" s="10">
        <v>15240</v>
      </c>
      <c r="I15243" s="10">
        <v>3</v>
      </c>
    </row>
    <row r="15244" spans="1:9" x14ac:dyDescent="0.3">
      <c r="A15244" s="5">
        <v>15241</v>
      </c>
      <c r="B15244">
        <v>16.5</v>
      </c>
      <c r="H15244" s="10">
        <v>15241</v>
      </c>
      <c r="I15244" s="10">
        <v>1</v>
      </c>
    </row>
    <row r="15245" spans="1:9" x14ac:dyDescent="0.3">
      <c r="A15245" s="5">
        <v>15242</v>
      </c>
      <c r="B15245">
        <v>68.75</v>
      </c>
      <c r="H15245" s="10">
        <v>15242</v>
      </c>
      <c r="I15245" s="10">
        <v>4</v>
      </c>
    </row>
    <row r="15246" spans="1:9" x14ac:dyDescent="0.3">
      <c r="A15246" s="5">
        <v>15243</v>
      </c>
      <c r="B15246">
        <v>56.75</v>
      </c>
      <c r="H15246" s="10">
        <v>15243</v>
      </c>
      <c r="I15246" s="10">
        <v>4</v>
      </c>
    </row>
    <row r="15247" spans="1:9" x14ac:dyDescent="0.3">
      <c r="A15247" s="5">
        <v>15244</v>
      </c>
      <c r="B15247">
        <v>12.25</v>
      </c>
      <c r="H15247" s="10">
        <v>15244</v>
      </c>
      <c r="I15247" s="10">
        <v>1</v>
      </c>
    </row>
    <row r="15248" spans="1:9" x14ac:dyDescent="0.3">
      <c r="A15248" s="5">
        <v>15245</v>
      </c>
      <c r="B15248">
        <v>16.75</v>
      </c>
      <c r="H15248" s="10">
        <v>15245</v>
      </c>
      <c r="I15248" s="10">
        <v>1</v>
      </c>
    </row>
    <row r="15249" spans="1:9" x14ac:dyDescent="0.3">
      <c r="A15249" s="5">
        <v>15246</v>
      </c>
      <c r="B15249">
        <v>37.25</v>
      </c>
      <c r="H15249" s="10">
        <v>15246</v>
      </c>
      <c r="I15249" s="10">
        <v>2</v>
      </c>
    </row>
    <row r="15250" spans="1:9" x14ac:dyDescent="0.3">
      <c r="A15250" s="5">
        <v>15247</v>
      </c>
      <c r="B15250">
        <v>32.75</v>
      </c>
      <c r="H15250" s="10">
        <v>15247</v>
      </c>
      <c r="I15250" s="10">
        <v>2</v>
      </c>
    </row>
    <row r="15251" spans="1:9" x14ac:dyDescent="0.3">
      <c r="A15251" s="5">
        <v>15248</v>
      </c>
      <c r="B15251">
        <v>20.75</v>
      </c>
      <c r="H15251" s="10">
        <v>15248</v>
      </c>
      <c r="I15251" s="10">
        <v>1</v>
      </c>
    </row>
    <row r="15252" spans="1:9" x14ac:dyDescent="0.3">
      <c r="A15252" s="5">
        <v>15249</v>
      </c>
      <c r="B15252">
        <v>20.25</v>
      </c>
      <c r="H15252" s="10">
        <v>15249</v>
      </c>
      <c r="I15252" s="10">
        <v>1</v>
      </c>
    </row>
    <row r="15253" spans="1:9" x14ac:dyDescent="0.3">
      <c r="A15253" s="5">
        <v>15250</v>
      </c>
      <c r="B15253">
        <v>16.75</v>
      </c>
      <c r="H15253" s="10">
        <v>15250</v>
      </c>
      <c r="I15253" s="10">
        <v>1</v>
      </c>
    </row>
    <row r="15254" spans="1:9" x14ac:dyDescent="0.3">
      <c r="A15254" s="5">
        <v>15251</v>
      </c>
      <c r="B15254">
        <v>37.5</v>
      </c>
      <c r="H15254" s="10">
        <v>15251</v>
      </c>
      <c r="I15254" s="10">
        <v>3</v>
      </c>
    </row>
    <row r="15255" spans="1:9" x14ac:dyDescent="0.3">
      <c r="A15255" s="5">
        <v>15252</v>
      </c>
      <c r="B15255">
        <v>47.5</v>
      </c>
      <c r="H15255" s="10">
        <v>15252</v>
      </c>
      <c r="I15255" s="10">
        <v>3</v>
      </c>
    </row>
    <row r="15256" spans="1:9" x14ac:dyDescent="0.3">
      <c r="A15256" s="5">
        <v>15253</v>
      </c>
      <c r="B15256">
        <v>32.25</v>
      </c>
      <c r="H15256" s="10">
        <v>15253</v>
      </c>
      <c r="I15256" s="10">
        <v>2</v>
      </c>
    </row>
    <row r="15257" spans="1:9" x14ac:dyDescent="0.3">
      <c r="A15257" s="5">
        <v>15254</v>
      </c>
      <c r="B15257">
        <v>37.5</v>
      </c>
      <c r="H15257" s="10">
        <v>15254</v>
      </c>
      <c r="I15257" s="10">
        <v>2</v>
      </c>
    </row>
    <row r="15258" spans="1:9" x14ac:dyDescent="0.3">
      <c r="A15258" s="5">
        <v>15255</v>
      </c>
      <c r="B15258">
        <v>20.75</v>
      </c>
      <c r="H15258" s="10">
        <v>15255</v>
      </c>
      <c r="I15258" s="10">
        <v>1</v>
      </c>
    </row>
    <row r="15259" spans="1:9" x14ac:dyDescent="0.3">
      <c r="A15259" s="5">
        <v>15256</v>
      </c>
      <c r="B15259">
        <v>16.5</v>
      </c>
      <c r="H15259" s="10">
        <v>15256</v>
      </c>
      <c r="I15259" s="10">
        <v>1</v>
      </c>
    </row>
    <row r="15260" spans="1:9" x14ac:dyDescent="0.3">
      <c r="A15260" s="5">
        <v>15257</v>
      </c>
      <c r="B15260">
        <v>37</v>
      </c>
      <c r="H15260" s="10">
        <v>15257</v>
      </c>
      <c r="I15260" s="10">
        <v>2</v>
      </c>
    </row>
    <row r="15261" spans="1:9" x14ac:dyDescent="0.3">
      <c r="A15261" s="5">
        <v>15258</v>
      </c>
      <c r="B15261">
        <v>68.25</v>
      </c>
      <c r="H15261" s="10">
        <v>15258</v>
      </c>
      <c r="I15261" s="10">
        <v>4</v>
      </c>
    </row>
    <row r="15262" spans="1:9" x14ac:dyDescent="0.3">
      <c r="A15262" s="5">
        <v>15259</v>
      </c>
      <c r="B15262">
        <v>25.25</v>
      </c>
      <c r="H15262" s="10">
        <v>15259</v>
      </c>
      <c r="I15262" s="10">
        <v>2</v>
      </c>
    </row>
    <row r="15263" spans="1:9" x14ac:dyDescent="0.3">
      <c r="A15263" s="5">
        <v>15260</v>
      </c>
      <c r="B15263">
        <v>64.5</v>
      </c>
      <c r="H15263" s="10">
        <v>15260</v>
      </c>
      <c r="I15263" s="10">
        <v>4</v>
      </c>
    </row>
    <row r="15264" spans="1:9" x14ac:dyDescent="0.3">
      <c r="A15264" s="5">
        <v>15261</v>
      </c>
      <c r="B15264">
        <v>35.5</v>
      </c>
      <c r="H15264" s="10">
        <v>15261</v>
      </c>
      <c r="I15264" s="10">
        <v>2</v>
      </c>
    </row>
    <row r="15265" spans="1:9" x14ac:dyDescent="0.3">
      <c r="A15265" s="5">
        <v>15262</v>
      </c>
      <c r="B15265">
        <v>73.150000000000006</v>
      </c>
      <c r="H15265" s="10">
        <v>15262</v>
      </c>
      <c r="I15265" s="10">
        <v>4</v>
      </c>
    </row>
    <row r="15266" spans="1:9" x14ac:dyDescent="0.3">
      <c r="A15266" s="5">
        <v>15263</v>
      </c>
      <c r="B15266">
        <v>36.75</v>
      </c>
      <c r="H15266" s="10">
        <v>15263</v>
      </c>
      <c r="I15266" s="10">
        <v>2</v>
      </c>
    </row>
    <row r="15267" spans="1:9" x14ac:dyDescent="0.3">
      <c r="A15267" s="5">
        <v>15264</v>
      </c>
      <c r="B15267">
        <v>45.5</v>
      </c>
      <c r="H15267" s="10">
        <v>15264</v>
      </c>
      <c r="I15267" s="10">
        <v>3</v>
      </c>
    </row>
    <row r="15268" spans="1:9" x14ac:dyDescent="0.3">
      <c r="A15268" s="5">
        <v>15265</v>
      </c>
      <c r="B15268">
        <v>12</v>
      </c>
      <c r="H15268" s="10">
        <v>15265</v>
      </c>
      <c r="I15268" s="10">
        <v>1</v>
      </c>
    </row>
    <row r="15269" spans="1:9" x14ac:dyDescent="0.3">
      <c r="A15269" s="5">
        <v>15266</v>
      </c>
      <c r="B15269">
        <v>16.75</v>
      </c>
      <c r="H15269" s="10">
        <v>15266</v>
      </c>
      <c r="I15269" s="10">
        <v>1</v>
      </c>
    </row>
    <row r="15270" spans="1:9" x14ac:dyDescent="0.3">
      <c r="A15270" s="5">
        <v>15267</v>
      </c>
      <c r="B15270">
        <v>18.5</v>
      </c>
      <c r="H15270" s="10">
        <v>15267</v>
      </c>
      <c r="I15270" s="10">
        <v>1</v>
      </c>
    </row>
    <row r="15271" spans="1:9" x14ac:dyDescent="0.3">
      <c r="A15271" s="5">
        <v>15268</v>
      </c>
      <c r="B15271">
        <v>57.75</v>
      </c>
      <c r="H15271" s="10">
        <v>15268</v>
      </c>
      <c r="I15271" s="10">
        <v>3</v>
      </c>
    </row>
    <row r="15272" spans="1:9" x14ac:dyDescent="0.3">
      <c r="A15272" s="5">
        <v>15269</v>
      </c>
      <c r="B15272">
        <v>59.5</v>
      </c>
      <c r="H15272" s="10">
        <v>15269</v>
      </c>
      <c r="I15272" s="10">
        <v>4</v>
      </c>
    </row>
    <row r="15273" spans="1:9" x14ac:dyDescent="0.3">
      <c r="A15273" s="5">
        <v>15270</v>
      </c>
      <c r="B15273">
        <v>62.25</v>
      </c>
      <c r="H15273" s="10">
        <v>15270</v>
      </c>
      <c r="I15273" s="10">
        <v>4</v>
      </c>
    </row>
    <row r="15274" spans="1:9" x14ac:dyDescent="0.3">
      <c r="A15274" s="5">
        <v>15271</v>
      </c>
      <c r="B15274">
        <v>74.25</v>
      </c>
      <c r="H15274" s="10">
        <v>15271</v>
      </c>
      <c r="I15274" s="10">
        <v>4</v>
      </c>
    </row>
    <row r="15275" spans="1:9" x14ac:dyDescent="0.3">
      <c r="A15275" s="5">
        <v>15272</v>
      </c>
      <c r="B15275">
        <v>36.25</v>
      </c>
      <c r="H15275" s="10">
        <v>15272</v>
      </c>
      <c r="I15275" s="10">
        <v>2</v>
      </c>
    </row>
    <row r="15276" spans="1:9" x14ac:dyDescent="0.3">
      <c r="A15276" s="5">
        <v>15273</v>
      </c>
      <c r="B15276">
        <v>66</v>
      </c>
      <c r="H15276" s="10">
        <v>15273</v>
      </c>
      <c r="I15276" s="10">
        <v>4</v>
      </c>
    </row>
    <row r="15277" spans="1:9" x14ac:dyDescent="0.3">
      <c r="A15277" s="5">
        <v>15274</v>
      </c>
      <c r="B15277">
        <v>52.75</v>
      </c>
      <c r="H15277" s="10">
        <v>15274</v>
      </c>
      <c r="I15277" s="10">
        <v>3</v>
      </c>
    </row>
    <row r="15278" spans="1:9" x14ac:dyDescent="0.3">
      <c r="A15278" s="5">
        <v>15275</v>
      </c>
      <c r="B15278">
        <v>16.5</v>
      </c>
      <c r="H15278" s="10">
        <v>15275</v>
      </c>
      <c r="I15278" s="10">
        <v>1</v>
      </c>
    </row>
    <row r="15279" spans="1:9" x14ac:dyDescent="0.3">
      <c r="A15279" s="5">
        <v>15276</v>
      </c>
      <c r="B15279">
        <v>44.5</v>
      </c>
      <c r="H15279" s="10">
        <v>15276</v>
      </c>
      <c r="I15279" s="10">
        <v>3</v>
      </c>
    </row>
    <row r="15280" spans="1:9" x14ac:dyDescent="0.3">
      <c r="A15280" s="5">
        <v>15277</v>
      </c>
      <c r="B15280">
        <v>16.25</v>
      </c>
      <c r="H15280" s="10">
        <v>15277</v>
      </c>
      <c r="I15280" s="10">
        <v>1</v>
      </c>
    </row>
    <row r="15281" spans="1:9" x14ac:dyDescent="0.3">
      <c r="A15281" s="5">
        <v>15278</v>
      </c>
      <c r="B15281">
        <v>65.75</v>
      </c>
      <c r="H15281" s="10">
        <v>15278</v>
      </c>
      <c r="I15281" s="10">
        <v>4</v>
      </c>
    </row>
    <row r="15282" spans="1:9" x14ac:dyDescent="0.3">
      <c r="A15282" s="5">
        <v>15279</v>
      </c>
      <c r="B15282">
        <v>62</v>
      </c>
      <c r="H15282" s="10">
        <v>15279</v>
      </c>
      <c r="I15282" s="10">
        <v>4</v>
      </c>
    </row>
    <row r="15283" spans="1:9" x14ac:dyDescent="0.3">
      <c r="A15283" s="5">
        <v>15280</v>
      </c>
      <c r="B15283">
        <v>65.25</v>
      </c>
      <c r="H15283" s="10">
        <v>15280</v>
      </c>
      <c r="I15283" s="10">
        <v>4</v>
      </c>
    </row>
    <row r="15284" spans="1:9" x14ac:dyDescent="0.3">
      <c r="A15284" s="5">
        <v>15281</v>
      </c>
      <c r="B15284">
        <v>37.5</v>
      </c>
      <c r="H15284" s="10">
        <v>15281</v>
      </c>
      <c r="I15284" s="10">
        <v>2</v>
      </c>
    </row>
    <row r="15285" spans="1:9" x14ac:dyDescent="0.3">
      <c r="A15285" s="5">
        <v>15282</v>
      </c>
      <c r="B15285">
        <v>20.75</v>
      </c>
      <c r="H15285" s="10">
        <v>15282</v>
      </c>
      <c r="I15285" s="10">
        <v>1</v>
      </c>
    </row>
    <row r="15286" spans="1:9" x14ac:dyDescent="0.3">
      <c r="A15286" s="5">
        <v>15283</v>
      </c>
      <c r="B15286">
        <v>26</v>
      </c>
      <c r="H15286" s="10">
        <v>15283</v>
      </c>
      <c r="I15286" s="10">
        <v>2</v>
      </c>
    </row>
    <row r="15287" spans="1:9" x14ac:dyDescent="0.3">
      <c r="A15287" s="5">
        <v>15284</v>
      </c>
      <c r="B15287">
        <v>16</v>
      </c>
      <c r="H15287" s="10">
        <v>15284</v>
      </c>
      <c r="I15287" s="10">
        <v>1</v>
      </c>
    </row>
    <row r="15288" spans="1:9" x14ac:dyDescent="0.3">
      <c r="A15288" s="5">
        <v>15285</v>
      </c>
      <c r="B15288">
        <v>12.5</v>
      </c>
      <c r="H15288" s="10">
        <v>15285</v>
      </c>
      <c r="I15288" s="10">
        <v>1</v>
      </c>
    </row>
    <row r="15289" spans="1:9" x14ac:dyDescent="0.3">
      <c r="A15289" s="5">
        <v>15286</v>
      </c>
      <c r="B15289">
        <v>18.5</v>
      </c>
      <c r="H15289" s="10">
        <v>15286</v>
      </c>
      <c r="I15289" s="10">
        <v>1</v>
      </c>
    </row>
    <row r="15290" spans="1:9" x14ac:dyDescent="0.3">
      <c r="A15290" s="5">
        <v>15287</v>
      </c>
      <c r="B15290">
        <v>41.25</v>
      </c>
      <c r="H15290" s="10">
        <v>15287</v>
      </c>
      <c r="I15290" s="10">
        <v>2</v>
      </c>
    </row>
    <row r="15291" spans="1:9" x14ac:dyDescent="0.3">
      <c r="A15291" s="5">
        <v>15288</v>
      </c>
      <c r="B15291">
        <v>10.5</v>
      </c>
      <c r="H15291" s="10">
        <v>15288</v>
      </c>
      <c r="I15291" s="10">
        <v>1</v>
      </c>
    </row>
    <row r="15292" spans="1:9" x14ac:dyDescent="0.3">
      <c r="A15292" s="5">
        <v>15289</v>
      </c>
      <c r="B15292">
        <v>14.75</v>
      </c>
      <c r="H15292" s="10">
        <v>15289</v>
      </c>
      <c r="I15292" s="10">
        <v>1</v>
      </c>
    </row>
    <row r="15293" spans="1:9" x14ac:dyDescent="0.3">
      <c r="A15293" s="5">
        <v>15290</v>
      </c>
      <c r="B15293">
        <v>48.75</v>
      </c>
      <c r="H15293" s="10">
        <v>15290</v>
      </c>
      <c r="I15293" s="10">
        <v>3</v>
      </c>
    </row>
    <row r="15294" spans="1:9" x14ac:dyDescent="0.3">
      <c r="A15294" s="5">
        <v>15291</v>
      </c>
      <c r="B15294">
        <v>58.25</v>
      </c>
      <c r="H15294" s="10">
        <v>15291</v>
      </c>
      <c r="I15294" s="10">
        <v>3</v>
      </c>
    </row>
    <row r="15295" spans="1:9" x14ac:dyDescent="0.3">
      <c r="A15295" s="5">
        <v>15292</v>
      </c>
      <c r="B15295">
        <v>9.75</v>
      </c>
      <c r="H15295" s="10">
        <v>15292</v>
      </c>
      <c r="I15295" s="10">
        <v>1</v>
      </c>
    </row>
    <row r="15296" spans="1:9" x14ac:dyDescent="0.3">
      <c r="A15296" s="5">
        <v>15293</v>
      </c>
      <c r="B15296">
        <v>20.75</v>
      </c>
      <c r="H15296" s="10">
        <v>15293</v>
      </c>
      <c r="I15296" s="10">
        <v>1</v>
      </c>
    </row>
    <row r="15297" spans="1:9" x14ac:dyDescent="0.3">
      <c r="A15297" s="5">
        <v>15294</v>
      </c>
      <c r="B15297">
        <v>59.75</v>
      </c>
      <c r="H15297" s="10">
        <v>15294</v>
      </c>
      <c r="I15297" s="10">
        <v>3</v>
      </c>
    </row>
    <row r="15298" spans="1:9" x14ac:dyDescent="0.3">
      <c r="A15298" s="5">
        <v>15295</v>
      </c>
      <c r="B15298">
        <v>20.75</v>
      </c>
      <c r="H15298" s="10">
        <v>15295</v>
      </c>
      <c r="I15298" s="10">
        <v>1</v>
      </c>
    </row>
    <row r="15299" spans="1:9" x14ac:dyDescent="0.3">
      <c r="A15299" s="5">
        <v>15296</v>
      </c>
      <c r="B15299">
        <v>48.5</v>
      </c>
      <c r="H15299" s="10">
        <v>15296</v>
      </c>
      <c r="I15299" s="10">
        <v>3</v>
      </c>
    </row>
    <row r="15300" spans="1:9" x14ac:dyDescent="0.3">
      <c r="A15300" s="5">
        <v>15297</v>
      </c>
      <c r="B15300">
        <v>15.25</v>
      </c>
      <c r="H15300" s="10">
        <v>15297</v>
      </c>
      <c r="I15300" s="10">
        <v>1</v>
      </c>
    </row>
    <row r="15301" spans="1:9" x14ac:dyDescent="0.3">
      <c r="A15301" s="5">
        <v>15298</v>
      </c>
      <c r="B15301">
        <v>16.25</v>
      </c>
      <c r="H15301" s="10">
        <v>15298</v>
      </c>
      <c r="I15301" s="10">
        <v>1</v>
      </c>
    </row>
    <row r="15302" spans="1:9" x14ac:dyDescent="0.3">
      <c r="A15302" s="5">
        <v>15299</v>
      </c>
      <c r="B15302">
        <v>9.75</v>
      </c>
      <c r="H15302" s="10">
        <v>15299</v>
      </c>
      <c r="I15302" s="10">
        <v>1</v>
      </c>
    </row>
    <row r="15303" spans="1:9" x14ac:dyDescent="0.3">
      <c r="A15303" s="5">
        <v>15300</v>
      </c>
      <c r="B15303">
        <v>9.75</v>
      </c>
      <c r="H15303" s="10">
        <v>15300</v>
      </c>
      <c r="I15303" s="10">
        <v>1</v>
      </c>
    </row>
    <row r="15304" spans="1:9" x14ac:dyDescent="0.3">
      <c r="A15304" s="5">
        <v>15301</v>
      </c>
      <c r="B15304">
        <v>16.5</v>
      </c>
      <c r="H15304" s="10">
        <v>15301</v>
      </c>
      <c r="I15304" s="10">
        <v>1</v>
      </c>
    </row>
    <row r="15305" spans="1:9" x14ac:dyDescent="0.3">
      <c r="A15305" s="5">
        <v>15302</v>
      </c>
      <c r="B15305">
        <v>16.5</v>
      </c>
      <c r="H15305" s="10">
        <v>15302</v>
      </c>
      <c r="I15305" s="10">
        <v>1</v>
      </c>
    </row>
    <row r="15306" spans="1:9" x14ac:dyDescent="0.3">
      <c r="A15306" s="5">
        <v>15303</v>
      </c>
      <c r="B15306">
        <v>154.4</v>
      </c>
      <c r="H15306" s="10">
        <v>15303</v>
      </c>
      <c r="I15306" s="10">
        <v>9</v>
      </c>
    </row>
    <row r="15307" spans="1:9" x14ac:dyDescent="0.3">
      <c r="A15307" s="5">
        <v>15304</v>
      </c>
      <c r="B15307">
        <v>20.75</v>
      </c>
      <c r="H15307" s="10">
        <v>15304</v>
      </c>
      <c r="I15307" s="10">
        <v>1</v>
      </c>
    </row>
    <row r="15308" spans="1:9" x14ac:dyDescent="0.3">
      <c r="A15308" s="5">
        <v>15305</v>
      </c>
      <c r="B15308">
        <v>71.75</v>
      </c>
      <c r="H15308" s="10">
        <v>15305</v>
      </c>
      <c r="I15308" s="10">
        <v>4</v>
      </c>
    </row>
    <row r="15309" spans="1:9" x14ac:dyDescent="0.3">
      <c r="A15309" s="5">
        <v>15306</v>
      </c>
      <c r="B15309">
        <v>32.75</v>
      </c>
      <c r="H15309" s="10">
        <v>15306</v>
      </c>
      <c r="I15309" s="10">
        <v>2</v>
      </c>
    </row>
    <row r="15310" spans="1:9" x14ac:dyDescent="0.3">
      <c r="A15310" s="5">
        <v>15307</v>
      </c>
      <c r="B15310">
        <v>20.75</v>
      </c>
      <c r="H15310" s="10">
        <v>15307</v>
      </c>
      <c r="I15310" s="10">
        <v>1</v>
      </c>
    </row>
    <row r="15311" spans="1:9" x14ac:dyDescent="0.3">
      <c r="A15311" s="5">
        <v>15308</v>
      </c>
      <c r="B15311">
        <v>16.75</v>
      </c>
      <c r="H15311" s="10">
        <v>15308</v>
      </c>
      <c r="I15311" s="10">
        <v>1</v>
      </c>
    </row>
    <row r="15312" spans="1:9" x14ac:dyDescent="0.3">
      <c r="A15312" s="5">
        <v>15309</v>
      </c>
      <c r="B15312">
        <v>16.5</v>
      </c>
      <c r="H15312" s="10">
        <v>15309</v>
      </c>
      <c r="I15312" s="10">
        <v>1</v>
      </c>
    </row>
    <row r="15313" spans="1:9" x14ac:dyDescent="0.3">
      <c r="A15313" s="5">
        <v>15310</v>
      </c>
      <c r="B15313">
        <v>15.25</v>
      </c>
      <c r="H15313" s="10">
        <v>15310</v>
      </c>
      <c r="I15313" s="10">
        <v>1</v>
      </c>
    </row>
    <row r="15314" spans="1:9" x14ac:dyDescent="0.3">
      <c r="A15314" s="5">
        <v>15311</v>
      </c>
      <c r="B15314">
        <v>78.5</v>
      </c>
      <c r="H15314" s="10">
        <v>15311</v>
      </c>
      <c r="I15314" s="10">
        <v>4</v>
      </c>
    </row>
    <row r="15315" spans="1:9" x14ac:dyDescent="0.3">
      <c r="A15315" s="5">
        <v>15312</v>
      </c>
      <c r="B15315">
        <v>65.5</v>
      </c>
      <c r="H15315" s="10">
        <v>15312</v>
      </c>
      <c r="I15315" s="10">
        <v>4</v>
      </c>
    </row>
    <row r="15316" spans="1:9" x14ac:dyDescent="0.3">
      <c r="A15316" s="5">
        <v>15313</v>
      </c>
      <c r="B15316">
        <v>37.25</v>
      </c>
      <c r="H15316" s="10">
        <v>15313</v>
      </c>
      <c r="I15316" s="10">
        <v>2</v>
      </c>
    </row>
    <row r="15317" spans="1:9" x14ac:dyDescent="0.3">
      <c r="A15317" s="5">
        <v>15314</v>
      </c>
      <c r="B15317">
        <v>20.25</v>
      </c>
      <c r="H15317" s="10">
        <v>15314</v>
      </c>
      <c r="I15317" s="10">
        <v>1</v>
      </c>
    </row>
    <row r="15318" spans="1:9" x14ac:dyDescent="0.3">
      <c r="A15318" s="5">
        <v>15315</v>
      </c>
      <c r="B15318">
        <v>73.400000000000006</v>
      </c>
      <c r="H15318" s="10">
        <v>15315</v>
      </c>
      <c r="I15318" s="10">
        <v>4</v>
      </c>
    </row>
    <row r="15319" spans="1:9" x14ac:dyDescent="0.3">
      <c r="A15319" s="5">
        <v>15316</v>
      </c>
      <c r="B15319">
        <v>40.75</v>
      </c>
      <c r="H15319" s="10">
        <v>15316</v>
      </c>
      <c r="I15319" s="10">
        <v>2</v>
      </c>
    </row>
    <row r="15320" spans="1:9" x14ac:dyDescent="0.3">
      <c r="A15320" s="5">
        <v>15317</v>
      </c>
      <c r="B15320">
        <v>12.5</v>
      </c>
      <c r="H15320" s="10">
        <v>15317</v>
      </c>
      <c r="I15320" s="10">
        <v>1</v>
      </c>
    </row>
    <row r="15321" spans="1:9" x14ac:dyDescent="0.3">
      <c r="A15321" s="5">
        <v>15318</v>
      </c>
      <c r="B15321">
        <v>39</v>
      </c>
      <c r="H15321" s="10">
        <v>15318</v>
      </c>
      <c r="I15321" s="10">
        <v>2</v>
      </c>
    </row>
    <row r="15322" spans="1:9" x14ac:dyDescent="0.3">
      <c r="A15322" s="5">
        <v>15319</v>
      </c>
      <c r="B15322">
        <v>61.25</v>
      </c>
      <c r="H15322" s="10">
        <v>15319</v>
      </c>
      <c r="I15322" s="10">
        <v>4</v>
      </c>
    </row>
    <row r="15323" spans="1:9" x14ac:dyDescent="0.3">
      <c r="A15323" s="5">
        <v>15320</v>
      </c>
      <c r="B15323">
        <v>12</v>
      </c>
      <c r="H15323" s="10">
        <v>15320</v>
      </c>
      <c r="I15323" s="10">
        <v>1</v>
      </c>
    </row>
    <row r="15324" spans="1:9" x14ac:dyDescent="0.3">
      <c r="A15324" s="5">
        <v>15321</v>
      </c>
      <c r="B15324">
        <v>25.5</v>
      </c>
      <c r="H15324" s="10">
        <v>15321</v>
      </c>
      <c r="I15324" s="10">
        <v>2</v>
      </c>
    </row>
    <row r="15325" spans="1:9" x14ac:dyDescent="0.3">
      <c r="A15325" s="5">
        <v>15322</v>
      </c>
      <c r="B15325">
        <v>23.65</v>
      </c>
      <c r="H15325" s="10">
        <v>15322</v>
      </c>
      <c r="I15325" s="10">
        <v>1</v>
      </c>
    </row>
    <row r="15326" spans="1:9" x14ac:dyDescent="0.3">
      <c r="A15326" s="5">
        <v>15323</v>
      </c>
      <c r="B15326">
        <v>47.25</v>
      </c>
      <c r="H15326" s="10">
        <v>15323</v>
      </c>
      <c r="I15326" s="10">
        <v>3</v>
      </c>
    </row>
    <row r="15327" spans="1:9" x14ac:dyDescent="0.3">
      <c r="A15327" s="5">
        <v>15324</v>
      </c>
      <c r="B15327">
        <v>80.25</v>
      </c>
      <c r="H15327" s="10">
        <v>15324</v>
      </c>
      <c r="I15327" s="10">
        <v>4</v>
      </c>
    </row>
    <row r="15328" spans="1:9" x14ac:dyDescent="0.3">
      <c r="A15328" s="5">
        <v>15325</v>
      </c>
      <c r="B15328">
        <v>70.5</v>
      </c>
      <c r="H15328" s="10">
        <v>15325</v>
      </c>
      <c r="I15328" s="10">
        <v>4</v>
      </c>
    </row>
    <row r="15329" spans="1:9" x14ac:dyDescent="0.3">
      <c r="A15329" s="5">
        <v>15326</v>
      </c>
      <c r="B15329">
        <v>45.25</v>
      </c>
      <c r="H15329" s="10">
        <v>15326</v>
      </c>
      <c r="I15329" s="10">
        <v>3</v>
      </c>
    </row>
    <row r="15330" spans="1:9" x14ac:dyDescent="0.3">
      <c r="A15330" s="5">
        <v>15327</v>
      </c>
      <c r="B15330">
        <v>20.75</v>
      </c>
      <c r="H15330" s="10">
        <v>15327</v>
      </c>
      <c r="I15330" s="10">
        <v>1</v>
      </c>
    </row>
    <row r="15331" spans="1:9" x14ac:dyDescent="0.3">
      <c r="A15331" s="5">
        <v>15328</v>
      </c>
      <c r="B15331">
        <v>45.5</v>
      </c>
      <c r="H15331" s="10">
        <v>15328</v>
      </c>
      <c r="I15331" s="10">
        <v>3</v>
      </c>
    </row>
    <row r="15332" spans="1:9" x14ac:dyDescent="0.3">
      <c r="A15332" s="5">
        <v>15329</v>
      </c>
      <c r="B15332">
        <v>12.5</v>
      </c>
      <c r="H15332" s="10">
        <v>15329</v>
      </c>
      <c r="I15332" s="10">
        <v>1</v>
      </c>
    </row>
    <row r="15333" spans="1:9" x14ac:dyDescent="0.3">
      <c r="A15333" s="5">
        <v>15330</v>
      </c>
      <c r="B15333">
        <v>33.25</v>
      </c>
      <c r="H15333" s="10">
        <v>15330</v>
      </c>
      <c r="I15333" s="10">
        <v>2</v>
      </c>
    </row>
    <row r="15334" spans="1:9" x14ac:dyDescent="0.3">
      <c r="A15334" s="5">
        <v>15331</v>
      </c>
      <c r="B15334">
        <v>37</v>
      </c>
      <c r="H15334" s="10">
        <v>15331</v>
      </c>
      <c r="I15334" s="10">
        <v>2</v>
      </c>
    </row>
    <row r="15335" spans="1:9" x14ac:dyDescent="0.3">
      <c r="A15335" s="5">
        <v>15332</v>
      </c>
      <c r="B15335">
        <v>12</v>
      </c>
      <c r="H15335" s="10">
        <v>15332</v>
      </c>
      <c r="I15335" s="10">
        <v>1</v>
      </c>
    </row>
    <row r="15336" spans="1:9" x14ac:dyDescent="0.3">
      <c r="A15336" s="5">
        <v>15333</v>
      </c>
      <c r="B15336">
        <v>52.75</v>
      </c>
      <c r="H15336" s="10">
        <v>15333</v>
      </c>
      <c r="I15336" s="10">
        <v>3</v>
      </c>
    </row>
    <row r="15337" spans="1:9" x14ac:dyDescent="0.3">
      <c r="A15337" s="5">
        <v>15334</v>
      </c>
      <c r="B15337">
        <v>11</v>
      </c>
      <c r="H15337" s="10">
        <v>15334</v>
      </c>
      <c r="I15337" s="10">
        <v>1</v>
      </c>
    </row>
    <row r="15338" spans="1:9" x14ac:dyDescent="0.3">
      <c r="A15338" s="5">
        <v>15335</v>
      </c>
      <c r="B15338">
        <v>12.75</v>
      </c>
      <c r="H15338" s="10">
        <v>15335</v>
      </c>
      <c r="I15338" s="10">
        <v>1</v>
      </c>
    </row>
    <row r="15339" spans="1:9" x14ac:dyDescent="0.3">
      <c r="A15339" s="5">
        <v>15336</v>
      </c>
      <c r="B15339">
        <v>33</v>
      </c>
      <c r="H15339" s="10">
        <v>15336</v>
      </c>
      <c r="I15339" s="10">
        <v>2</v>
      </c>
    </row>
    <row r="15340" spans="1:9" x14ac:dyDescent="0.3">
      <c r="A15340" s="5">
        <v>15337</v>
      </c>
      <c r="B15340">
        <v>66</v>
      </c>
      <c r="H15340" s="10">
        <v>15337</v>
      </c>
      <c r="I15340" s="10">
        <v>4</v>
      </c>
    </row>
    <row r="15341" spans="1:9" x14ac:dyDescent="0.3">
      <c r="A15341" s="5">
        <v>15338</v>
      </c>
      <c r="B15341">
        <v>14.75</v>
      </c>
      <c r="H15341" s="10">
        <v>15338</v>
      </c>
      <c r="I15341" s="10">
        <v>1</v>
      </c>
    </row>
    <row r="15342" spans="1:9" x14ac:dyDescent="0.3">
      <c r="A15342" s="5">
        <v>15339</v>
      </c>
      <c r="B15342">
        <v>16.5</v>
      </c>
      <c r="H15342" s="10">
        <v>15339</v>
      </c>
      <c r="I15342" s="10">
        <v>1</v>
      </c>
    </row>
    <row r="15343" spans="1:9" x14ac:dyDescent="0.3">
      <c r="A15343" s="5">
        <v>15340</v>
      </c>
      <c r="B15343">
        <v>18.5</v>
      </c>
      <c r="H15343" s="10">
        <v>15340</v>
      </c>
      <c r="I15343" s="10">
        <v>1</v>
      </c>
    </row>
    <row r="15344" spans="1:9" x14ac:dyDescent="0.3">
      <c r="A15344" s="5">
        <v>15341</v>
      </c>
      <c r="B15344">
        <v>34.200000000000003</v>
      </c>
      <c r="H15344" s="10">
        <v>15341</v>
      </c>
      <c r="I15344" s="10">
        <v>2</v>
      </c>
    </row>
    <row r="15345" spans="1:9" x14ac:dyDescent="0.3">
      <c r="A15345" s="5">
        <v>15342</v>
      </c>
      <c r="B15345">
        <v>18.5</v>
      </c>
      <c r="H15345" s="10">
        <v>15342</v>
      </c>
      <c r="I15345" s="10">
        <v>1</v>
      </c>
    </row>
    <row r="15346" spans="1:9" x14ac:dyDescent="0.3">
      <c r="A15346" s="5">
        <v>15343</v>
      </c>
      <c r="B15346">
        <v>51.25</v>
      </c>
      <c r="H15346" s="10">
        <v>15343</v>
      </c>
      <c r="I15346" s="10">
        <v>3</v>
      </c>
    </row>
    <row r="15347" spans="1:9" x14ac:dyDescent="0.3">
      <c r="A15347" s="5">
        <v>15344</v>
      </c>
      <c r="B15347">
        <v>62.25</v>
      </c>
      <c r="H15347" s="10">
        <v>15344</v>
      </c>
      <c r="I15347" s="10">
        <v>3</v>
      </c>
    </row>
    <row r="15348" spans="1:9" x14ac:dyDescent="0.3">
      <c r="A15348" s="5">
        <v>15345</v>
      </c>
      <c r="B15348">
        <v>41.5</v>
      </c>
      <c r="H15348" s="10">
        <v>15345</v>
      </c>
      <c r="I15348" s="10">
        <v>2</v>
      </c>
    </row>
    <row r="15349" spans="1:9" x14ac:dyDescent="0.3">
      <c r="A15349" s="5">
        <v>15346</v>
      </c>
      <c r="B15349">
        <v>50</v>
      </c>
      <c r="H15349" s="10">
        <v>15346</v>
      </c>
      <c r="I15349" s="10">
        <v>3</v>
      </c>
    </row>
    <row r="15350" spans="1:9" x14ac:dyDescent="0.3">
      <c r="A15350" s="5">
        <v>15347</v>
      </c>
      <c r="B15350">
        <v>20.75</v>
      </c>
      <c r="H15350" s="10">
        <v>15347</v>
      </c>
      <c r="I15350" s="10">
        <v>1</v>
      </c>
    </row>
    <row r="15351" spans="1:9" x14ac:dyDescent="0.3">
      <c r="A15351" s="5">
        <v>15348</v>
      </c>
      <c r="B15351">
        <v>49.5</v>
      </c>
      <c r="H15351" s="10">
        <v>15348</v>
      </c>
      <c r="I15351" s="10">
        <v>3</v>
      </c>
    </row>
    <row r="15352" spans="1:9" x14ac:dyDescent="0.3">
      <c r="A15352" s="5">
        <v>15349</v>
      </c>
      <c r="B15352">
        <v>33.25</v>
      </c>
      <c r="H15352" s="10">
        <v>15349</v>
      </c>
      <c r="I15352" s="10">
        <v>2</v>
      </c>
    </row>
    <row r="15353" spans="1:9" x14ac:dyDescent="0.3">
      <c r="A15353" s="5">
        <v>15350</v>
      </c>
      <c r="B15353">
        <v>20.75</v>
      </c>
      <c r="H15353" s="10">
        <v>15350</v>
      </c>
      <c r="I15353" s="10">
        <v>1</v>
      </c>
    </row>
    <row r="15354" spans="1:9" x14ac:dyDescent="0.3">
      <c r="A15354" s="5">
        <v>15351</v>
      </c>
      <c r="B15354">
        <v>57.75</v>
      </c>
      <c r="H15354" s="10">
        <v>15351</v>
      </c>
      <c r="I15354" s="10">
        <v>3</v>
      </c>
    </row>
    <row r="15355" spans="1:9" x14ac:dyDescent="0.3">
      <c r="A15355" s="5">
        <v>15352</v>
      </c>
      <c r="B15355">
        <v>122.2</v>
      </c>
      <c r="H15355" s="10">
        <v>15352</v>
      </c>
      <c r="I15355" s="10">
        <v>7</v>
      </c>
    </row>
    <row r="15356" spans="1:9" x14ac:dyDescent="0.3">
      <c r="A15356" s="5">
        <v>15353</v>
      </c>
      <c r="B15356">
        <v>42.25</v>
      </c>
      <c r="H15356" s="10">
        <v>15353</v>
      </c>
      <c r="I15356" s="10">
        <v>2</v>
      </c>
    </row>
    <row r="15357" spans="1:9" x14ac:dyDescent="0.3">
      <c r="A15357" s="5">
        <v>15354</v>
      </c>
      <c r="B15357">
        <v>66</v>
      </c>
      <c r="H15357" s="10">
        <v>15354</v>
      </c>
      <c r="I15357" s="10">
        <v>4</v>
      </c>
    </row>
    <row r="15358" spans="1:9" x14ac:dyDescent="0.3">
      <c r="A15358" s="5">
        <v>15355</v>
      </c>
      <c r="B15358">
        <v>53</v>
      </c>
      <c r="H15358" s="10">
        <v>15355</v>
      </c>
      <c r="I15358" s="10">
        <v>4</v>
      </c>
    </row>
    <row r="15359" spans="1:9" x14ac:dyDescent="0.3">
      <c r="A15359" s="5">
        <v>15356</v>
      </c>
      <c r="B15359">
        <v>12.5</v>
      </c>
      <c r="H15359" s="10">
        <v>15356</v>
      </c>
      <c r="I15359" s="10">
        <v>1</v>
      </c>
    </row>
    <row r="15360" spans="1:9" x14ac:dyDescent="0.3">
      <c r="A15360" s="5">
        <v>15357</v>
      </c>
      <c r="B15360">
        <v>26.5</v>
      </c>
      <c r="H15360" s="10">
        <v>15357</v>
      </c>
      <c r="I15360" s="10">
        <v>2</v>
      </c>
    </row>
    <row r="15361" spans="1:9" x14ac:dyDescent="0.3">
      <c r="A15361" s="5">
        <v>15358</v>
      </c>
      <c r="B15361">
        <v>32.75</v>
      </c>
      <c r="H15361" s="10">
        <v>15358</v>
      </c>
      <c r="I15361" s="10">
        <v>2</v>
      </c>
    </row>
    <row r="15362" spans="1:9" x14ac:dyDescent="0.3">
      <c r="A15362" s="5">
        <v>15359</v>
      </c>
      <c r="B15362">
        <v>36.25</v>
      </c>
      <c r="H15362" s="10">
        <v>15359</v>
      </c>
      <c r="I15362" s="10">
        <v>2</v>
      </c>
    </row>
    <row r="15363" spans="1:9" x14ac:dyDescent="0.3">
      <c r="A15363" s="5">
        <v>15360</v>
      </c>
      <c r="B15363">
        <v>66.400000000000006</v>
      </c>
      <c r="H15363" s="10">
        <v>15360</v>
      </c>
      <c r="I15363" s="10">
        <v>4</v>
      </c>
    </row>
    <row r="15364" spans="1:9" x14ac:dyDescent="0.3">
      <c r="A15364" s="5">
        <v>15361</v>
      </c>
      <c r="B15364">
        <v>36.25</v>
      </c>
      <c r="H15364" s="10">
        <v>15361</v>
      </c>
      <c r="I15364" s="10">
        <v>2</v>
      </c>
    </row>
    <row r="15365" spans="1:9" x14ac:dyDescent="0.3">
      <c r="A15365" s="5">
        <v>15362</v>
      </c>
      <c r="B15365">
        <v>16.75</v>
      </c>
      <c r="H15365" s="10">
        <v>15362</v>
      </c>
      <c r="I15365" s="10">
        <v>1</v>
      </c>
    </row>
    <row r="15366" spans="1:9" x14ac:dyDescent="0.3">
      <c r="A15366" s="5">
        <v>15363</v>
      </c>
      <c r="B15366">
        <v>13.25</v>
      </c>
      <c r="H15366" s="10">
        <v>15363</v>
      </c>
      <c r="I15366" s="10">
        <v>1</v>
      </c>
    </row>
    <row r="15367" spans="1:9" x14ac:dyDescent="0.3">
      <c r="A15367" s="5">
        <v>15364</v>
      </c>
      <c r="B15367">
        <v>12</v>
      </c>
      <c r="H15367" s="10">
        <v>15364</v>
      </c>
      <c r="I15367" s="10">
        <v>1</v>
      </c>
    </row>
    <row r="15368" spans="1:9" x14ac:dyDescent="0.3">
      <c r="A15368" s="5">
        <v>15365</v>
      </c>
      <c r="B15368">
        <v>31.75</v>
      </c>
      <c r="H15368" s="10">
        <v>15365</v>
      </c>
      <c r="I15368" s="10">
        <v>2</v>
      </c>
    </row>
    <row r="15369" spans="1:9" x14ac:dyDescent="0.3">
      <c r="A15369" s="5">
        <v>15366</v>
      </c>
      <c r="B15369">
        <v>12.75</v>
      </c>
      <c r="H15369" s="10">
        <v>15366</v>
      </c>
      <c r="I15369" s="10">
        <v>1</v>
      </c>
    </row>
    <row r="15370" spans="1:9" x14ac:dyDescent="0.3">
      <c r="A15370" s="5">
        <v>15367</v>
      </c>
      <c r="B15370">
        <v>32.75</v>
      </c>
      <c r="H15370" s="10">
        <v>15367</v>
      </c>
      <c r="I15370" s="10">
        <v>2</v>
      </c>
    </row>
    <row r="15371" spans="1:9" x14ac:dyDescent="0.3">
      <c r="A15371" s="5">
        <v>15368</v>
      </c>
      <c r="B15371">
        <v>33</v>
      </c>
      <c r="H15371" s="10">
        <v>15368</v>
      </c>
      <c r="I15371" s="10">
        <v>2</v>
      </c>
    </row>
    <row r="15372" spans="1:9" x14ac:dyDescent="0.3">
      <c r="A15372" s="5">
        <v>15369</v>
      </c>
      <c r="B15372">
        <v>16.75</v>
      </c>
      <c r="H15372" s="10">
        <v>15369</v>
      </c>
      <c r="I15372" s="10">
        <v>1</v>
      </c>
    </row>
    <row r="15373" spans="1:9" x14ac:dyDescent="0.3">
      <c r="A15373" s="5">
        <v>15370</v>
      </c>
      <c r="B15373">
        <v>23.65</v>
      </c>
      <c r="H15373" s="10">
        <v>15370</v>
      </c>
      <c r="I15373" s="10">
        <v>1</v>
      </c>
    </row>
    <row r="15374" spans="1:9" x14ac:dyDescent="0.3">
      <c r="A15374" s="5">
        <v>15371</v>
      </c>
      <c r="B15374">
        <v>17.95</v>
      </c>
      <c r="H15374" s="10">
        <v>15371</v>
      </c>
      <c r="I15374" s="10">
        <v>1</v>
      </c>
    </row>
    <row r="15375" spans="1:9" x14ac:dyDescent="0.3">
      <c r="A15375" s="5">
        <v>15372</v>
      </c>
      <c r="B15375">
        <v>20.75</v>
      </c>
      <c r="H15375" s="10">
        <v>15372</v>
      </c>
      <c r="I15375" s="10">
        <v>1</v>
      </c>
    </row>
    <row r="15376" spans="1:9" x14ac:dyDescent="0.3">
      <c r="A15376" s="5">
        <v>15373</v>
      </c>
      <c r="B15376">
        <v>49.5</v>
      </c>
      <c r="H15376" s="10">
        <v>15373</v>
      </c>
      <c r="I15376" s="10">
        <v>3</v>
      </c>
    </row>
    <row r="15377" spans="1:9" x14ac:dyDescent="0.3">
      <c r="A15377" s="5">
        <v>15374</v>
      </c>
      <c r="B15377">
        <v>16.75</v>
      </c>
      <c r="H15377" s="10">
        <v>15374</v>
      </c>
      <c r="I15377" s="10">
        <v>1</v>
      </c>
    </row>
    <row r="15378" spans="1:9" x14ac:dyDescent="0.3">
      <c r="A15378" s="5">
        <v>15375</v>
      </c>
      <c r="B15378">
        <v>61.75</v>
      </c>
      <c r="H15378" s="10">
        <v>15375</v>
      </c>
      <c r="I15378" s="10">
        <v>3</v>
      </c>
    </row>
    <row r="15379" spans="1:9" x14ac:dyDescent="0.3">
      <c r="A15379" s="5">
        <v>15376</v>
      </c>
      <c r="B15379">
        <v>29.25</v>
      </c>
      <c r="H15379" s="10">
        <v>15376</v>
      </c>
      <c r="I15379" s="10">
        <v>2</v>
      </c>
    </row>
    <row r="15380" spans="1:9" x14ac:dyDescent="0.3">
      <c r="A15380" s="5">
        <v>15377</v>
      </c>
      <c r="B15380">
        <v>64.900000000000006</v>
      </c>
      <c r="H15380" s="10">
        <v>15377</v>
      </c>
      <c r="I15380" s="10">
        <v>4</v>
      </c>
    </row>
    <row r="15381" spans="1:9" x14ac:dyDescent="0.3">
      <c r="A15381" s="5">
        <v>15378</v>
      </c>
      <c r="B15381">
        <v>10.5</v>
      </c>
      <c r="H15381" s="10">
        <v>15378</v>
      </c>
      <c r="I15381" s="10">
        <v>1</v>
      </c>
    </row>
    <row r="15382" spans="1:9" x14ac:dyDescent="0.3">
      <c r="A15382" s="5">
        <v>15379</v>
      </c>
      <c r="B15382">
        <v>20.75</v>
      </c>
      <c r="H15382" s="10">
        <v>15379</v>
      </c>
      <c r="I15382" s="10">
        <v>1</v>
      </c>
    </row>
    <row r="15383" spans="1:9" x14ac:dyDescent="0.3">
      <c r="A15383" s="5">
        <v>15380</v>
      </c>
      <c r="B15383">
        <v>12</v>
      </c>
      <c r="H15383" s="10">
        <v>15380</v>
      </c>
      <c r="I15383" s="10">
        <v>1</v>
      </c>
    </row>
    <row r="15384" spans="1:9" x14ac:dyDescent="0.3">
      <c r="A15384" s="5">
        <v>15381</v>
      </c>
      <c r="B15384">
        <v>41.5</v>
      </c>
      <c r="H15384" s="10">
        <v>15381</v>
      </c>
      <c r="I15384" s="10">
        <v>2</v>
      </c>
    </row>
    <row r="15385" spans="1:9" x14ac:dyDescent="0.3">
      <c r="A15385" s="5">
        <v>15382</v>
      </c>
      <c r="B15385">
        <v>66.25</v>
      </c>
      <c r="H15385" s="10">
        <v>15382</v>
      </c>
      <c r="I15385" s="10">
        <v>4</v>
      </c>
    </row>
    <row r="15386" spans="1:9" x14ac:dyDescent="0.3">
      <c r="A15386" s="5">
        <v>15383</v>
      </c>
      <c r="B15386">
        <v>39.25</v>
      </c>
      <c r="H15386" s="10">
        <v>15383</v>
      </c>
      <c r="I15386" s="10">
        <v>2</v>
      </c>
    </row>
    <row r="15387" spans="1:9" x14ac:dyDescent="0.3">
      <c r="A15387" s="5">
        <v>15384</v>
      </c>
      <c r="B15387">
        <v>16.5</v>
      </c>
      <c r="H15387" s="10">
        <v>15384</v>
      </c>
      <c r="I15387" s="10">
        <v>1</v>
      </c>
    </row>
    <row r="15388" spans="1:9" x14ac:dyDescent="0.3">
      <c r="A15388" s="5">
        <v>15385</v>
      </c>
      <c r="B15388">
        <v>37.5</v>
      </c>
      <c r="H15388" s="10">
        <v>15385</v>
      </c>
      <c r="I15388" s="10">
        <v>2</v>
      </c>
    </row>
    <row r="15389" spans="1:9" x14ac:dyDescent="0.3">
      <c r="A15389" s="5">
        <v>15386</v>
      </c>
      <c r="B15389">
        <v>36.75</v>
      </c>
      <c r="H15389" s="10">
        <v>15386</v>
      </c>
      <c r="I15389" s="10">
        <v>2</v>
      </c>
    </row>
    <row r="15390" spans="1:9" x14ac:dyDescent="0.3">
      <c r="A15390" s="5">
        <v>15387</v>
      </c>
      <c r="B15390">
        <v>76.25</v>
      </c>
      <c r="H15390" s="10">
        <v>15387</v>
      </c>
      <c r="I15390" s="10">
        <v>4</v>
      </c>
    </row>
    <row r="15391" spans="1:9" x14ac:dyDescent="0.3">
      <c r="A15391" s="5">
        <v>15388</v>
      </c>
      <c r="B15391">
        <v>57.75</v>
      </c>
      <c r="H15391" s="10">
        <v>15388</v>
      </c>
      <c r="I15391" s="10">
        <v>3</v>
      </c>
    </row>
    <row r="15392" spans="1:9" x14ac:dyDescent="0.3">
      <c r="A15392" s="5">
        <v>15389</v>
      </c>
      <c r="B15392">
        <v>16</v>
      </c>
      <c r="H15392" s="10">
        <v>15389</v>
      </c>
      <c r="I15392" s="10">
        <v>1</v>
      </c>
    </row>
    <row r="15393" spans="1:9" x14ac:dyDescent="0.3">
      <c r="A15393" s="5">
        <v>15390</v>
      </c>
      <c r="B15393">
        <v>37.5</v>
      </c>
      <c r="H15393" s="10">
        <v>15390</v>
      </c>
      <c r="I15393" s="10">
        <v>2</v>
      </c>
    </row>
    <row r="15394" spans="1:9" x14ac:dyDescent="0.3">
      <c r="A15394" s="5">
        <v>15391</v>
      </c>
      <c r="B15394">
        <v>20.75</v>
      </c>
      <c r="H15394" s="10">
        <v>15391</v>
      </c>
      <c r="I15394" s="10">
        <v>1</v>
      </c>
    </row>
    <row r="15395" spans="1:9" x14ac:dyDescent="0.3">
      <c r="A15395" s="5">
        <v>15392</v>
      </c>
      <c r="B15395">
        <v>56.75</v>
      </c>
      <c r="H15395" s="10">
        <v>15392</v>
      </c>
      <c r="I15395" s="10">
        <v>4</v>
      </c>
    </row>
    <row r="15396" spans="1:9" x14ac:dyDescent="0.3">
      <c r="A15396" s="5">
        <v>15393</v>
      </c>
      <c r="B15396">
        <v>44.75</v>
      </c>
      <c r="H15396" s="10">
        <v>15393</v>
      </c>
      <c r="I15396" s="10">
        <v>3</v>
      </c>
    </row>
    <row r="15397" spans="1:9" x14ac:dyDescent="0.3">
      <c r="A15397" s="5">
        <v>15394</v>
      </c>
      <c r="B15397">
        <v>16.75</v>
      </c>
      <c r="H15397" s="10">
        <v>15394</v>
      </c>
      <c r="I15397" s="10">
        <v>1</v>
      </c>
    </row>
    <row r="15398" spans="1:9" x14ac:dyDescent="0.3">
      <c r="A15398" s="5">
        <v>15395</v>
      </c>
      <c r="B15398">
        <v>20.75</v>
      </c>
      <c r="H15398" s="10">
        <v>15395</v>
      </c>
      <c r="I15398" s="10">
        <v>1</v>
      </c>
    </row>
    <row r="15399" spans="1:9" x14ac:dyDescent="0.3">
      <c r="A15399" s="5">
        <v>15396</v>
      </c>
      <c r="B15399">
        <v>12</v>
      </c>
      <c r="H15399" s="10">
        <v>15396</v>
      </c>
      <c r="I15399" s="10">
        <v>1</v>
      </c>
    </row>
    <row r="15400" spans="1:9" x14ac:dyDescent="0.3">
      <c r="A15400" s="5">
        <v>15397</v>
      </c>
      <c r="B15400">
        <v>48.75</v>
      </c>
      <c r="H15400" s="10">
        <v>15397</v>
      </c>
      <c r="I15400" s="10">
        <v>3</v>
      </c>
    </row>
    <row r="15401" spans="1:9" x14ac:dyDescent="0.3">
      <c r="A15401" s="5">
        <v>15398</v>
      </c>
      <c r="B15401">
        <v>36.5</v>
      </c>
      <c r="H15401" s="10">
        <v>15398</v>
      </c>
      <c r="I15401" s="10">
        <v>2</v>
      </c>
    </row>
    <row r="15402" spans="1:9" x14ac:dyDescent="0.3">
      <c r="A15402" s="5">
        <v>15399</v>
      </c>
      <c r="B15402">
        <v>28</v>
      </c>
      <c r="H15402" s="10">
        <v>15399</v>
      </c>
      <c r="I15402" s="10">
        <v>2</v>
      </c>
    </row>
    <row r="15403" spans="1:9" x14ac:dyDescent="0.3">
      <c r="A15403" s="5">
        <v>15400</v>
      </c>
      <c r="B15403">
        <v>16.5</v>
      </c>
      <c r="H15403" s="10">
        <v>15400</v>
      </c>
      <c r="I15403" s="10">
        <v>1</v>
      </c>
    </row>
    <row r="15404" spans="1:9" x14ac:dyDescent="0.3">
      <c r="A15404" s="5">
        <v>15401</v>
      </c>
      <c r="B15404">
        <v>48</v>
      </c>
      <c r="H15404" s="10">
        <v>15401</v>
      </c>
      <c r="I15404" s="10">
        <v>3</v>
      </c>
    </row>
    <row r="15405" spans="1:9" x14ac:dyDescent="0.3">
      <c r="A15405" s="5">
        <v>15402</v>
      </c>
      <c r="B15405">
        <v>31.5</v>
      </c>
      <c r="H15405" s="10">
        <v>15402</v>
      </c>
      <c r="I15405" s="10">
        <v>2</v>
      </c>
    </row>
    <row r="15406" spans="1:9" x14ac:dyDescent="0.3">
      <c r="A15406" s="5">
        <v>15403</v>
      </c>
      <c r="B15406">
        <v>26.5</v>
      </c>
      <c r="H15406" s="10">
        <v>15403</v>
      </c>
      <c r="I15406" s="10">
        <v>2</v>
      </c>
    </row>
    <row r="15407" spans="1:9" x14ac:dyDescent="0.3">
      <c r="A15407" s="5">
        <v>15404</v>
      </c>
      <c r="B15407">
        <v>56.75</v>
      </c>
      <c r="H15407" s="10">
        <v>15404</v>
      </c>
      <c r="I15407" s="10">
        <v>4</v>
      </c>
    </row>
    <row r="15408" spans="1:9" x14ac:dyDescent="0.3">
      <c r="A15408" s="5">
        <v>15405</v>
      </c>
      <c r="B15408">
        <v>51.25</v>
      </c>
      <c r="H15408" s="10">
        <v>15405</v>
      </c>
      <c r="I15408" s="10">
        <v>3</v>
      </c>
    </row>
    <row r="15409" spans="1:9" x14ac:dyDescent="0.3">
      <c r="A15409" s="5">
        <v>15406</v>
      </c>
      <c r="B15409">
        <v>34.15</v>
      </c>
      <c r="H15409" s="10">
        <v>15406</v>
      </c>
      <c r="I15409" s="10">
        <v>2</v>
      </c>
    </row>
    <row r="15410" spans="1:9" x14ac:dyDescent="0.3">
      <c r="A15410" s="5">
        <v>15407</v>
      </c>
      <c r="B15410">
        <v>17.95</v>
      </c>
      <c r="H15410" s="10">
        <v>15407</v>
      </c>
      <c r="I15410" s="10">
        <v>1</v>
      </c>
    </row>
    <row r="15411" spans="1:9" x14ac:dyDescent="0.3">
      <c r="A15411" s="5">
        <v>15408</v>
      </c>
      <c r="B15411">
        <v>64.7</v>
      </c>
      <c r="H15411" s="10">
        <v>15408</v>
      </c>
      <c r="I15411" s="10">
        <v>4</v>
      </c>
    </row>
    <row r="15412" spans="1:9" x14ac:dyDescent="0.3">
      <c r="A15412" s="5">
        <v>15409</v>
      </c>
      <c r="B15412">
        <v>40.950000000000003</v>
      </c>
      <c r="H15412" s="10">
        <v>15409</v>
      </c>
      <c r="I15412" s="10">
        <v>3</v>
      </c>
    </row>
    <row r="15413" spans="1:9" x14ac:dyDescent="0.3">
      <c r="A15413" s="5">
        <v>15410</v>
      </c>
      <c r="B15413">
        <v>12.75</v>
      </c>
      <c r="H15413" s="10">
        <v>15410</v>
      </c>
      <c r="I15413" s="10">
        <v>1</v>
      </c>
    </row>
    <row r="15414" spans="1:9" x14ac:dyDescent="0.3">
      <c r="A15414" s="5">
        <v>15411</v>
      </c>
      <c r="B15414">
        <v>16.25</v>
      </c>
      <c r="H15414" s="10">
        <v>15411</v>
      </c>
      <c r="I15414" s="10">
        <v>1</v>
      </c>
    </row>
    <row r="15415" spans="1:9" x14ac:dyDescent="0.3">
      <c r="A15415" s="5">
        <v>15412</v>
      </c>
      <c r="B15415">
        <v>12.75</v>
      </c>
      <c r="H15415" s="10">
        <v>15412</v>
      </c>
      <c r="I15415" s="10">
        <v>1</v>
      </c>
    </row>
    <row r="15416" spans="1:9" x14ac:dyDescent="0.3">
      <c r="A15416" s="5">
        <v>15413</v>
      </c>
      <c r="B15416">
        <v>20.75</v>
      </c>
      <c r="H15416" s="10">
        <v>15413</v>
      </c>
      <c r="I15416" s="10">
        <v>1</v>
      </c>
    </row>
    <row r="15417" spans="1:9" x14ac:dyDescent="0.3">
      <c r="A15417" s="5">
        <v>15414</v>
      </c>
      <c r="B15417">
        <v>16.25</v>
      </c>
      <c r="H15417" s="10">
        <v>15414</v>
      </c>
      <c r="I15417" s="10">
        <v>1</v>
      </c>
    </row>
    <row r="15418" spans="1:9" x14ac:dyDescent="0.3">
      <c r="A15418" s="5">
        <v>15415</v>
      </c>
      <c r="B15418">
        <v>20.25</v>
      </c>
      <c r="H15418" s="10">
        <v>15415</v>
      </c>
      <c r="I15418" s="10">
        <v>1</v>
      </c>
    </row>
    <row r="15419" spans="1:9" x14ac:dyDescent="0.3">
      <c r="A15419" s="5">
        <v>15416</v>
      </c>
      <c r="B15419">
        <v>32.5</v>
      </c>
      <c r="H15419" s="10">
        <v>15416</v>
      </c>
      <c r="I15419" s="10">
        <v>2</v>
      </c>
    </row>
    <row r="15420" spans="1:9" x14ac:dyDescent="0.3">
      <c r="A15420" s="5">
        <v>15417</v>
      </c>
      <c r="B15420">
        <v>16.75</v>
      </c>
      <c r="H15420" s="10">
        <v>15417</v>
      </c>
      <c r="I15420" s="10">
        <v>1</v>
      </c>
    </row>
    <row r="15421" spans="1:9" x14ac:dyDescent="0.3">
      <c r="A15421" s="5">
        <v>15418</v>
      </c>
      <c r="B15421">
        <v>220</v>
      </c>
      <c r="H15421" s="10">
        <v>15418</v>
      </c>
      <c r="I15421" s="10">
        <v>14</v>
      </c>
    </row>
    <row r="15422" spans="1:9" x14ac:dyDescent="0.3">
      <c r="A15422" s="5">
        <v>15419</v>
      </c>
      <c r="B15422">
        <v>16</v>
      </c>
      <c r="H15422" s="10">
        <v>15419</v>
      </c>
      <c r="I15422" s="10">
        <v>1</v>
      </c>
    </row>
    <row r="15423" spans="1:9" x14ac:dyDescent="0.3">
      <c r="A15423" s="5">
        <v>15420</v>
      </c>
      <c r="B15423">
        <v>10.5</v>
      </c>
      <c r="H15423" s="10">
        <v>15420</v>
      </c>
      <c r="I15423" s="10">
        <v>1</v>
      </c>
    </row>
    <row r="15424" spans="1:9" x14ac:dyDescent="0.3">
      <c r="A15424" s="5">
        <v>15421</v>
      </c>
      <c r="B15424">
        <v>16.25</v>
      </c>
      <c r="H15424" s="10">
        <v>15421</v>
      </c>
      <c r="I15424" s="10">
        <v>1</v>
      </c>
    </row>
    <row r="15425" spans="1:9" x14ac:dyDescent="0.3">
      <c r="A15425" s="5">
        <v>15422</v>
      </c>
      <c r="B15425">
        <v>23</v>
      </c>
      <c r="H15425" s="10">
        <v>15422</v>
      </c>
      <c r="I15425" s="10">
        <v>2</v>
      </c>
    </row>
    <row r="15426" spans="1:9" x14ac:dyDescent="0.3">
      <c r="A15426" s="5">
        <v>15423</v>
      </c>
      <c r="B15426">
        <v>16.75</v>
      </c>
      <c r="H15426" s="10">
        <v>15423</v>
      </c>
      <c r="I15426" s="10">
        <v>1</v>
      </c>
    </row>
    <row r="15427" spans="1:9" x14ac:dyDescent="0.3">
      <c r="A15427" s="5">
        <v>15424</v>
      </c>
      <c r="B15427">
        <v>202.2</v>
      </c>
      <c r="H15427" s="10">
        <v>15424</v>
      </c>
      <c r="I15427" s="10">
        <v>11</v>
      </c>
    </row>
    <row r="15428" spans="1:9" x14ac:dyDescent="0.3">
      <c r="A15428" s="5">
        <v>15425</v>
      </c>
      <c r="B15428">
        <v>12.25</v>
      </c>
      <c r="H15428" s="10">
        <v>15425</v>
      </c>
      <c r="I15428" s="10">
        <v>1</v>
      </c>
    </row>
    <row r="15429" spans="1:9" x14ac:dyDescent="0.3">
      <c r="A15429" s="5">
        <v>15426</v>
      </c>
      <c r="B15429">
        <v>12.25</v>
      </c>
      <c r="H15429" s="10">
        <v>15426</v>
      </c>
      <c r="I15429" s="10">
        <v>1</v>
      </c>
    </row>
    <row r="15430" spans="1:9" x14ac:dyDescent="0.3">
      <c r="A15430" s="5">
        <v>15427</v>
      </c>
      <c r="B15430">
        <v>51.25</v>
      </c>
      <c r="H15430" s="10">
        <v>15427</v>
      </c>
      <c r="I15430" s="10">
        <v>3</v>
      </c>
    </row>
    <row r="15431" spans="1:9" x14ac:dyDescent="0.3">
      <c r="A15431" s="5">
        <v>15428</v>
      </c>
      <c r="B15431">
        <v>61</v>
      </c>
      <c r="H15431" s="10">
        <v>15428</v>
      </c>
      <c r="I15431" s="10">
        <v>4</v>
      </c>
    </row>
    <row r="15432" spans="1:9" x14ac:dyDescent="0.3">
      <c r="A15432" s="5">
        <v>15429</v>
      </c>
      <c r="B15432">
        <v>43</v>
      </c>
      <c r="H15432" s="10">
        <v>15429</v>
      </c>
      <c r="I15432" s="10">
        <v>3</v>
      </c>
    </row>
    <row r="15433" spans="1:9" x14ac:dyDescent="0.3">
      <c r="A15433" s="5">
        <v>15430</v>
      </c>
      <c r="B15433">
        <v>24</v>
      </c>
      <c r="H15433" s="10">
        <v>15430</v>
      </c>
      <c r="I15433" s="10">
        <v>2</v>
      </c>
    </row>
    <row r="15434" spans="1:9" x14ac:dyDescent="0.3">
      <c r="A15434" s="5">
        <v>15431</v>
      </c>
      <c r="B15434">
        <v>37.25</v>
      </c>
      <c r="H15434" s="10">
        <v>15431</v>
      </c>
      <c r="I15434" s="10">
        <v>2</v>
      </c>
    </row>
    <row r="15435" spans="1:9" x14ac:dyDescent="0.3">
      <c r="A15435" s="5">
        <v>15432</v>
      </c>
      <c r="B15435">
        <v>48.75</v>
      </c>
      <c r="H15435" s="10">
        <v>15432</v>
      </c>
      <c r="I15435" s="10">
        <v>3</v>
      </c>
    </row>
    <row r="15436" spans="1:9" x14ac:dyDescent="0.3">
      <c r="A15436" s="5">
        <v>15433</v>
      </c>
      <c r="B15436">
        <v>67</v>
      </c>
      <c r="H15436" s="10">
        <v>15433</v>
      </c>
      <c r="I15436" s="10">
        <v>4</v>
      </c>
    </row>
    <row r="15437" spans="1:9" x14ac:dyDescent="0.3">
      <c r="A15437" s="5">
        <v>15434</v>
      </c>
      <c r="B15437">
        <v>36.5</v>
      </c>
      <c r="H15437" s="10">
        <v>15434</v>
      </c>
      <c r="I15437" s="10">
        <v>2</v>
      </c>
    </row>
    <row r="15438" spans="1:9" x14ac:dyDescent="0.3">
      <c r="A15438" s="5">
        <v>15435</v>
      </c>
      <c r="B15438">
        <v>32.75</v>
      </c>
      <c r="H15438" s="10">
        <v>15435</v>
      </c>
      <c r="I15438" s="10">
        <v>2</v>
      </c>
    </row>
    <row r="15439" spans="1:9" x14ac:dyDescent="0.3">
      <c r="A15439" s="5">
        <v>15436</v>
      </c>
      <c r="B15439">
        <v>40.5</v>
      </c>
      <c r="H15439" s="10">
        <v>15436</v>
      </c>
      <c r="I15439" s="10">
        <v>3</v>
      </c>
    </row>
    <row r="15440" spans="1:9" x14ac:dyDescent="0.3">
      <c r="A15440" s="5">
        <v>15437</v>
      </c>
      <c r="B15440">
        <v>37.5</v>
      </c>
      <c r="H15440" s="10">
        <v>15437</v>
      </c>
      <c r="I15440" s="10">
        <v>2</v>
      </c>
    </row>
    <row r="15441" spans="1:9" x14ac:dyDescent="0.3">
      <c r="A15441" s="5">
        <v>15438</v>
      </c>
      <c r="B15441">
        <v>55.75</v>
      </c>
      <c r="H15441" s="10">
        <v>15438</v>
      </c>
      <c r="I15441" s="10">
        <v>4</v>
      </c>
    </row>
    <row r="15442" spans="1:9" x14ac:dyDescent="0.3">
      <c r="A15442" s="5">
        <v>15439</v>
      </c>
      <c r="B15442">
        <v>72.25</v>
      </c>
      <c r="H15442" s="10">
        <v>15439</v>
      </c>
      <c r="I15442" s="10">
        <v>4</v>
      </c>
    </row>
    <row r="15443" spans="1:9" x14ac:dyDescent="0.3">
      <c r="A15443" s="5">
        <v>15440</v>
      </c>
      <c r="B15443">
        <v>16.5</v>
      </c>
      <c r="H15443" s="10">
        <v>15440</v>
      </c>
      <c r="I15443" s="10">
        <v>1</v>
      </c>
    </row>
    <row r="15444" spans="1:9" x14ac:dyDescent="0.3">
      <c r="A15444" s="5">
        <v>15441</v>
      </c>
      <c r="B15444">
        <v>41.5</v>
      </c>
      <c r="H15444" s="10">
        <v>15441</v>
      </c>
      <c r="I15444" s="10">
        <v>2</v>
      </c>
    </row>
    <row r="15445" spans="1:9" x14ac:dyDescent="0.3">
      <c r="A15445" s="5">
        <v>15442</v>
      </c>
      <c r="B15445">
        <v>18.5</v>
      </c>
      <c r="H15445" s="10">
        <v>15442</v>
      </c>
      <c r="I15445" s="10">
        <v>1</v>
      </c>
    </row>
    <row r="15446" spans="1:9" x14ac:dyDescent="0.3">
      <c r="A15446" s="5">
        <v>15443</v>
      </c>
      <c r="B15446">
        <v>34.5</v>
      </c>
      <c r="H15446" s="10">
        <v>15443</v>
      </c>
      <c r="I15446" s="10">
        <v>2</v>
      </c>
    </row>
    <row r="15447" spans="1:9" x14ac:dyDescent="0.3">
      <c r="A15447" s="5">
        <v>15444</v>
      </c>
      <c r="B15447">
        <v>52</v>
      </c>
      <c r="H15447" s="10">
        <v>15444</v>
      </c>
      <c r="I15447" s="10">
        <v>4</v>
      </c>
    </row>
    <row r="15448" spans="1:9" x14ac:dyDescent="0.3">
      <c r="A15448" s="5">
        <v>15445</v>
      </c>
      <c r="B15448">
        <v>37.5</v>
      </c>
      <c r="H15448" s="10">
        <v>15445</v>
      </c>
      <c r="I15448" s="10">
        <v>2</v>
      </c>
    </row>
    <row r="15449" spans="1:9" x14ac:dyDescent="0.3">
      <c r="A15449" s="5">
        <v>15446</v>
      </c>
      <c r="B15449">
        <v>20.75</v>
      </c>
      <c r="H15449" s="10">
        <v>15446</v>
      </c>
      <c r="I15449" s="10">
        <v>1</v>
      </c>
    </row>
    <row r="15450" spans="1:9" x14ac:dyDescent="0.3">
      <c r="A15450" s="5">
        <v>15447</v>
      </c>
      <c r="B15450">
        <v>37</v>
      </c>
      <c r="H15450" s="10">
        <v>15447</v>
      </c>
      <c r="I15450" s="10">
        <v>2</v>
      </c>
    </row>
    <row r="15451" spans="1:9" x14ac:dyDescent="0.3">
      <c r="A15451" s="5">
        <v>15448</v>
      </c>
      <c r="B15451">
        <v>16.5</v>
      </c>
      <c r="H15451" s="10">
        <v>15448</v>
      </c>
      <c r="I15451" s="10">
        <v>1</v>
      </c>
    </row>
    <row r="15452" spans="1:9" x14ac:dyDescent="0.3">
      <c r="A15452" s="5">
        <v>15449</v>
      </c>
      <c r="B15452">
        <v>36.75</v>
      </c>
      <c r="H15452" s="10">
        <v>15449</v>
      </c>
      <c r="I15452" s="10">
        <v>2</v>
      </c>
    </row>
    <row r="15453" spans="1:9" x14ac:dyDescent="0.3">
      <c r="A15453" s="5">
        <v>15450</v>
      </c>
      <c r="B15453">
        <v>17.95</v>
      </c>
      <c r="H15453" s="10">
        <v>15450</v>
      </c>
      <c r="I15453" s="10">
        <v>1</v>
      </c>
    </row>
    <row r="15454" spans="1:9" x14ac:dyDescent="0.3">
      <c r="A15454" s="5">
        <v>15451</v>
      </c>
      <c r="B15454">
        <v>64.95</v>
      </c>
      <c r="H15454" s="10">
        <v>15451</v>
      </c>
      <c r="I15454" s="10">
        <v>4</v>
      </c>
    </row>
    <row r="15455" spans="1:9" x14ac:dyDescent="0.3">
      <c r="A15455" s="5">
        <v>15452</v>
      </c>
      <c r="B15455">
        <v>35.25</v>
      </c>
      <c r="H15455" s="10">
        <v>15452</v>
      </c>
      <c r="I15455" s="10">
        <v>2</v>
      </c>
    </row>
    <row r="15456" spans="1:9" x14ac:dyDescent="0.3">
      <c r="A15456" s="5">
        <v>15453</v>
      </c>
      <c r="B15456">
        <v>49.5</v>
      </c>
      <c r="H15456" s="10">
        <v>15453</v>
      </c>
      <c r="I15456" s="10">
        <v>3</v>
      </c>
    </row>
    <row r="15457" spans="1:9" x14ac:dyDescent="0.3">
      <c r="A15457" s="5">
        <v>15454</v>
      </c>
      <c r="B15457">
        <v>64.25</v>
      </c>
      <c r="H15457" s="10">
        <v>15454</v>
      </c>
      <c r="I15457" s="10">
        <v>4</v>
      </c>
    </row>
    <row r="15458" spans="1:9" x14ac:dyDescent="0.3">
      <c r="A15458" s="5">
        <v>15455</v>
      </c>
      <c r="B15458">
        <v>45.25</v>
      </c>
      <c r="H15458" s="10">
        <v>15455</v>
      </c>
      <c r="I15458" s="10">
        <v>3</v>
      </c>
    </row>
    <row r="15459" spans="1:9" x14ac:dyDescent="0.3">
      <c r="A15459" s="5">
        <v>15456</v>
      </c>
      <c r="B15459">
        <v>65.5</v>
      </c>
      <c r="H15459" s="10">
        <v>15456</v>
      </c>
      <c r="I15459" s="10">
        <v>4</v>
      </c>
    </row>
    <row r="15460" spans="1:9" x14ac:dyDescent="0.3">
      <c r="A15460" s="5">
        <v>15457</v>
      </c>
      <c r="B15460">
        <v>16</v>
      </c>
      <c r="H15460" s="10">
        <v>15457</v>
      </c>
      <c r="I15460" s="10">
        <v>1</v>
      </c>
    </row>
    <row r="15461" spans="1:9" x14ac:dyDescent="0.3">
      <c r="A15461" s="5">
        <v>15458</v>
      </c>
      <c r="B15461">
        <v>16.75</v>
      </c>
      <c r="H15461" s="10">
        <v>15458</v>
      </c>
      <c r="I15461" s="10">
        <v>1</v>
      </c>
    </row>
    <row r="15462" spans="1:9" x14ac:dyDescent="0.3">
      <c r="A15462" s="5">
        <v>15459</v>
      </c>
      <c r="B15462">
        <v>24</v>
      </c>
      <c r="H15462" s="10">
        <v>15459</v>
      </c>
      <c r="I15462" s="10">
        <v>2</v>
      </c>
    </row>
    <row r="15463" spans="1:9" x14ac:dyDescent="0.3">
      <c r="A15463" s="5">
        <v>15460</v>
      </c>
      <c r="B15463">
        <v>52.25</v>
      </c>
      <c r="H15463" s="10">
        <v>15460</v>
      </c>
      <c r="I15463" s="10">
        <v>3</v>
      </c>
    </row>
    <row r="15464" spans="1:9" x14ac:dyDescent="0.3">
      <c r="A15464" s="5">
        <v>15461</v>
      </c>
      <c r="B15464">
        <v>12.5</v>
      </c>
      <c r="H15464" s="10">
        <v>15461</v>
      </c>
      <c r="I15464" s="10">
        <v>1</v>
      </c>
    </row>
    <row r="15465" spans="1:9" x14ac:dyDescent="0.3">
      <c r="A15465" s="5">
        <v>15462</v>
      </c>
      <c r="B15465">
        <v>32.75</v>
      </c>
      <c r="H15465" s="10">
        <v>15462</v>
      </c>
      <c r="I15465" s="10">
        <v>2</v>
      </c>
    </row>
    <row r="15466" spans="1:9" x14ac:dyDescent="0.3">
      <c r="A15466" s="5">
        <v>15463</v>
      </c>
      <c r="B15466">
        <v>12.75</v>
      </c>
      <c r="H15466" s="10">
        <v>15463</v>
      </c>
      <c r="I15466" s="10">
        <v>1</v>
      </c>
    </row>
    <row r="15467" spans="1:9" x14ac:dyDescent="0.3">
      <c r="A15467" s="5">
        <v>15464</v>
      </c>
      <c r="B15467">
        <v>20.75</v>
      </c>
      <c r="H15467" s="10">
        <v>15464</v>
      </c>
      <c r="I15467" s="10">
        <v>1</v>
      </c>
    </row>
    <row r="15468" spans="1:9" x14ac:dyDescent="0.3">
      <c r="A15468" s="5">
        <v>15465</v>
      </c>
      <c r="B15468">
        <v>20.5</v>
      </c>
      <c r="H15468" s="10">
        <v>15465</v>
      </c>
      <c r="I15468" s="10">
        <v>1</v>
      </c>
    </row>
    <row r="15469" spans="1:9" x14ac:dyDescent="0.3">
      <c r="A15469" s="5">
        <v>15466</v>
      </c>
      <c r="B15469">
        <v>63</v>
      </c>
      <c r="H15469" s="10">
        <v>15466</v>
      </c>
      <c r="I15469" s="10">
        <v>4</v>
      </c>
    </row>
    <row r="15470" spans="1:9" x14ac:dyDescent="0.3">
      <c r="A15470" s="5">
        <v>15467</v>
      </c>
      <c r="B15470">
        <v>49.25</v>
      </c>
      <c r="H15470" s="10">
        <v>15467</v>
      </c>
      <c r="I15470" s="10">
        <v>3</v>
      </c>
    </row>
    <row r="15471" spans="1:9" x14ac:dyDescent="0.3">
      <c r="A15471" s="5">
        <v>15468</v>
      </c>
      <c r="B15471">
        <v>12.75</v>
      </c>
      <c r="H15471" s="10">
        <v>15468</v>
      </c>
      <c r="I15471" s="10">
        <v>1</v>
      </c>
    </row>
    <row r="15472" spans="1:9" x14ac:dyDescent="0.3">
      <c r="A15472" s="5">
        <v>15469</v>
      </c>
      <c r="B15472">
        <v>9.75</v>
      </c>
      <c r="H15472" s="10">
        <v>15469</v>
      </c>
      <c r="I15472" s="10">
        <v>1</v>
      </c>
    </row>
    <row r="15473" spans="1:9" x14ac:dyDescent="0.3">
      <c r="A15473" s="5">
        <v>15470</v>
      </c>
      <c r="B15473">
        <v>53.5</v>
      </c>
      <c r="H15473" s="10">
        <v>15470</v>
      </c>
      <c r="I15473" s="10">
        <v>3</v>
      </c>
    </row>
    <row r="15474" spans="1:9" x14ac:dyDescent="0.3">
      <c r="A15474" s="5">
        <v>15471</v>
      </c>
      <c r="B15474">
        <v>41.5</v>
      </c>
      <c r="H15474" s="10">
        <v>15471</v>
      </c>
      <c r="I15474" s="10">
        <v>3</v>
      </c>
    </row>
    <row r="15475" spans="1:9" x14ac:dyDescent="0.3">
      <c r="A15475" s="5">
        <v>15472</v>
      </c>
      <c r="B15475">
        <v>20.75</v>
      </c>
      <c r="H15475" s="10">
        <v>15472</v>
      </c>
      <c r="I15475" s="10">
        <v>1</v>
      </c>
    </row>
    <row r="15476" spans="1:9" x14ac:dyDescent="0.3">
      <c r="A15476" s="5">
        <v>15473</v>
      </c>
      <c r="B15476">
        <v>95.5</v>
      </c>
      <c r="H15476" s="10">
        <v>15473</v>
      </c>
      <c r="I15476" s="10">
        <v>6</v>
      </c>
    </row>
    <row r="15477" spans="1:9" x14ac:dyDescent="0.3">
      <c r="A15477" s="5">
        <v>15474</v>
      </c>
      <c r="B15477">
        <v>61.5</v>
      </c>
      <c r="H15477" s="10">
        <v>15474</v>
      </c>
      <c r="I15477" s="10">
        <v>4</v>
      </c>
    </row>
    <row r="15478" spans="1:9" x14ac:dyDescent="0.3">
      <c r="A15478" s="5">
        <v>15475</v>
      </c>
      <c r="B15478">
        <v>20.5</v>
      </c>
      <c r="H15478" s="10">
        <v>15475</v>
      </c>
      <c r="I15478" s="10">
        <v>1</v>
      </c>
    </row>
    <row r="15479" spans="1:9" x14ac:dyDescent="0.3">
      <c r="A15479" s="5">
        <v>15476</v>
      </c>
      <c r="B15479">
        <v>11</v>
      </c>
      <c r="H15479" s="10">
        <v>15476</v>
      </c>
      <c r="I15479" s="10">
        <v>1</v>
      </c>
    </row>
    <row r="15480" spans="1:9" x14ac:dyDescent="0.3">
      <c r="A15480" s="5">
        <v>15477</v>
      </c>
      <c r="B15480">
        <v>16.25</v>
      </c>
      <c r="H15480" s="10">
        <v>15477</v>
      </c>
      <c r="I15480" s="10">
        <v>1</v>
      </c>
    </row>
    <row r="15481" spans="1:9" x14ac:dyDescent="0.3">
      <c r="A15481" s="5">
        <v>15478</v>
      </c>
      <c r="B15481">
        <v>49.75</v>
      </c>
      <c r="H15481" s="10">
        <v>15478</v>
      </c>
      <c r="I15481" s="10">
        <v>3</v>
      </c>
    </row>
    <row r="15482" spans="1:9" x14ac:dyDescent="0.3">
      <c r="A15482" s="5">
        <v>15479</v>
      </c>
      <c r="B15482">
        <v>12</v>
      </c>
      <c r="H15482" s="10">
        <v>15479</v>
      </c>
      <c r="I15482" s="10">
        <v>1</v>
      </c>
    </row>
    <row r="15483" spans="1:9" x14ac:dyDescent="0.3">
      <c r="A15483" s="5">
        <v>15480</v>
      </c>
      <c r="B15483">
        <v>29.95</v>
      </c>
      <c r="H15483" s="10">
        <v>15480</v>
      </c>
      <c r="I15483" s="10">
        <v>2</v>
      </c>
    </row>
    <row r="15484" spans="1:9" x14ac:dyDescent="0.3">
      <c r="A15484" s="5">
        <v>15481</v>
      </c>
      <c r="B15484">
        <v>117.5</v>
      </c>
      <c r="H15484" s="10">
        <v>15481</v>
      </c>
      <c r="I15484" s="10">
        <v>8</v>
      </c>
    </row>
    <row r="15485" spans="1:9" x14ac:dyDescent="0.3">
      <c r="A15485" s="5">
        <v>15482</v>
      </c>
      <c r="B15485">
        <v>16.5</v>
      </c>
      <c r="H15485" s="10">
        <v>15482</v>
      </c>
      <c r="I15485" s="10">
        <v>1</v>
      </c>
    </row>
    <row r="15486" spans="1:9" x14ac:dyDescent="0.3">
      <c r="A15486" s="5">
        <v>15483</v>
      </c>
      <c r="B15486">
        <v>43.25</v>
      </c>
      <c r="H15486" s="10">
        <v>15483</v>
      </c>
      <c r="I15486" s="10">
        <v>3</v>
      </c>
    </row>
    <row r="15487" spans="1:9" x14ac:dyDescent="0.3">
      <c r="A15487" s="5">
        <v>15484</v>
      </c>
      <c r="B15487">
        <v>47.25</v>
      </c>
      <c r="H15487" s="10">
        <v>15484</v>
      </c>
      <c r="I15487" s="10">
        <v>3</v>
      </c>
    </row>
    <row r="15488" spans="1:9" x14ac:dyDescent="0.3">
      <c r="A15488" s="5">
        <v>15485</v>
      </c>
      <c r="B15488">
        <v>20.75</v>
      </c>
      <c r="H15488" s="10">
        <v>15485</v>
      </c>
      <c r="I15488" s="10">
        <v>1</v>
      </c>
    </row>
    <row r="15489" spans="1:9" x14ac:dyDescent="0.3">
      <c r="A15489" s="5">
        <v>15486</v>
      </c>
      <c r="B15489">
        <v>14.5</v>
      </c>
      <c r="H15489" s="10">
        <v>15486</v>
      </c>
      <c r="I15489" s="10">
        <v>1</v>
      </c>
    </row>
    <row r="15490" spans="1:9" x14ac:dyDescent="0.3">
      <c r="A15490" s="5">
        <v>15487</v>
      </c>
      <c r="B15490">
        <v>65</v>
      </c>
      <c r="H15490" s="10">
        <v>15487</v>
      </c>
      <c r="I15490" s="10">
        <v>4</v>
      </c>
    </row>
    <row r="15491" spans="1:9" x14ac:dyDescent="0.3">
      <c r="A15491" s="5">
        <v>15488</v>
      </c>
      <c r="B15491">
        <v>16</v>
      </c>
      <c r="H15491" s="10">
        <v>15488</v>
      </c>
      <c r="I15491" s="10">
        <v>1</v>
      </c>
    </row>
    <row r="15492" spans="1:9" x14ac:dyDescent="0.3">
      <c r="A15492" s="5">
        <v>15489</v>
      </c>
      <c r="B15492">
        <v>12</v>
      </c>
      <c r="H15492" s="10">
        <v>15489</v>
      </c>
      <c r="I15492" s="10">
        <v>1</v>
      </c>
    </row>
    <row r="15493" spans="1:9" x14ac:dyDescent="0.3">
      <c r="A15493" s="5">
        <v>15490</v>
      </c>
      <c r="B15493">
        <v>20.75</v>
      </c>
      <c r="H15493" s="10">
        <v>15490</v>
      </c>
      <c r="I15493" s="10">
        <v>1</v>
      </c>
    </row>
    <row r="15494" spans="1:9" x14ac:dyDescent="0.3">
      <c r="A15494" s="5">
        <v>15491</v>
      </c>
      <c r="B15494">
        <v>27.75</v>
      </c>
      <c r="H15494" s="10">
        <v>15491</v>
      </c>
      <c r="I15494" s="10">
        <v>2</v>
      </c>
    </row>
    <row r="15495" spans="1:9" x14ac:dyDescent="0.3">
      <c r="A15495" s="5">
        <v>15492</v>
      </c>
      <c r="B15495">
        <v>17.5</v>
      </c>
      <c r="H15495" s="10">
        <v>15492</v>
      </c>
      <c r="I15495" s="10">
        <v>1</v>
      </c>
    </row>
    <row r="15496" spans="1:9" x14ac:dyDescent="0.3">
      <c r="A15496" s="5">
        <v>15493</v>
      </c>
      <c r="B15496">
        <v>16.75</v>
      </c>
      <c r="H15496" s="10">
        <v>15493</v>
      </c>
      <c r="I15496" s="10">
        <v>1</v>
      </c>
    </row>
    <row r="15497" spans="1:9" x14ac:dyDescent="0.3">
      <c r="A15497" s="5">
        <v>15494</v>
      </c>
      <c r="B15497">
        <v>16.25</v>
      </c>
      <c r="H15497" s="10">
        <v>15494</v>
      </c>
      <c r="I15497" s="10">
        <v>1</v>
      </c>
    </row>
    <row r="15498" spans="1:9" x14ac:dyDescent="0.3">
      <c r="A15498" s="5">
        <v>15495</v>
      </c>
      <c r="B15498">
        <v>41.5</v>
      </c>
      <c r="H15498" s="10">
        <v>15495</v>
      </c>
      <c r="I15498" s="10">
        <v>2</v>
      </c>
    </row>
    <row r="15499" spans="1:9" x14ac:dyDescent="0.3">
      <c r="A15499" s="5">
        <v>15496</v>
      </c>
      <c r="B15499">
        <v>158.25</v>
      </c>
      <c r="H15499" s="10">
        <v>15496</v>
      </c>
      <c r="I15499" s="10">
        <v>10</v>
      </c>
    </row>
    <row r="15500" spans="1:9" x14ac:dyDescent="0.3">
      <c r="A15500" s="5">
        <v>15497</v>
      </c>
      <c r="B15500">
        <v>33.25</v>
      </c>
      <c r="H15500" s="10">
        <v>15497</v>
      </c>
      <c r="I15500" s="10">
        <v>2</v>
      </c>
    </row>
    <row r="15501" spans="1:9" x14ac:dyDescent="0.3">
      <c r="A15501" s="5">
        <v>15498</v>
      </c>
      <c r="B15501">
        <v>30</v>
      </c>
      <c r="H15501" s="10">
        <v>15498</v>
      </c>
      <c r="I15501" s="10">
        <v>2</v>
      </c>
    </row>
    <row r="15502" spans="1:9" x14ac:dyDescent="0.3">
      <c r="A15502" s="5">
        <v>15499</v>
      </c>
      <c r="B15502">
        <v>20.75</v>
      </c>
      <c r="H15502" s="10">
        <v>15499</v>
      </c>
      <c r="I15502" s="10">
        <v>1</v>
      </c>
    </row>
    <row r="15503" spans="1:9" x14ac:dyDescent="0.3">
      <c r="A15503" s="5">
        <v>15500</v>
      </c>
      <c r="B15503">
        <v>10.5</v>
      </c>
      <c r="H15503" s="10">
        <v>15500</v>
      </c>
      <c r="I15503" s="10">
        <v>1</v>
      </c>
    </row>
    <row r="15504" spans="1:9" x14ac:dyDescent="0.3">
      <c r="A15504" s="5">
        <v>15501</v>
      </c>
      <c r="B15504">
        <v>24.25</v>
      </c>
      <c r="H15504" s="10">
        <v>15501</v>
      </c>
      <c r="I15504" s="10">
        <v>2</v>
      </c>
    </row>
    <row r="15505" spans="1:9" x14ac:dyDescent="0.3">
      <c r="A15505" s="5">
        <v>15502</v>
      </c>
      <c r="B15505">
        <v>27.75</v>
      </c>
      <c r="H15505" s="10">
        <v>15502</v>
      </c>
      <c r="I15505" s="10">
        <v>2</v>
      </c>
    </row>
    <row r="15506" spans="1:9" x14ac:dyDescent="0.3">
      <c r="A15506" s="5">
        <v>15503</v>
      </c>
      <c r="B15506">
        <v>25.25</v>
      </c>
      <c r="H15506" s="10">
        <v>15503</v>
      </c>
      <c r="I15506" s="10">
        <v>2</v>
      </c>
    </row>
    <row r="15507" spans="1:9" x14ac:dyDescent="0.3">
      <c r="A15507" s="5">
        <v>15504</v>
      </c>
      <c r="B15507">
        <v>24.75</v>
      </c>
      <c r="H15507" s="10">
        <v>15504</v>
      </c>
      <c r="I15507" s="10">
        <v>2</v>
      </c>
    </row>
    <row r="15508" spans="1:9" x14ac:dyDescent="0.3">
      <c r="A15508" s="5">
        <v>15505</v>
      </c>
      <c r="B15508">
        <v>32.75</v>
      </c>
      <c r="H15508" s="10">
        <v>15505</v>
      </c>
      <c r="I15508" s="10">
        <v>2</v>
      </c>
    </row>
    <row r="15509" spans="1:9" x14ac:dyDescent="0.3">
      <c r="A15509" s="5">
        <v>15506</v>
      </c>
      <c r="B15509">
        <v>14.75</v>
      </c>
      <c r="H15509" s="10">
        <v>15506</v>
      </c>
      <c r="I15509" s="10">
        <v>1</v>
      </c>
    </row>
    <row r="15510" spans="1:9" x14ac:dyDescent="0.3">
      <c r="A15510" s="5">
        <v>15507</v>
      </c>
      <c r="B15510">
        <v>12.25</v>
      </c>
      <c r="H15510" s="10">
        <v>15507</v>
      </c>
      <c r="I15510" s="10">
        <v>1</v>
      </c>
    </row>
    <row r="15511" spans="1:9" x14ac:dyDescent="0.3">
      <c r="A15511" s="5">
        <v>15508</v>
      </c>
      <c r="B15511">
        <v>12.5</v>
      </c>
      <c r="H15511" s="10">
        <v>15508</v>
      </c>
      <c r="I15511" s="10">
        <v>1</v>
      </c>
    </row>
    <row r="15512" spans="1:9" x14ac:dyDescent="0.3">
      <c r="A15512" s="5">
        <v>15509</v>
      </c>
      <c r="B15512">
        <v>57.75</v>
      </c>
      <c r="H15512" s="10">
        <v>15509</v>
      </c>
      <c r="I15512" s="10">
        <v>4</v>
      </c>
    </row>
    <row r="15513" spans="1:9" x14ac:dyDescent="0.3">
      <c r="A15513" s="5">
        <v>15510</v>
      </c>
      <c r="B15513">
        <v>55.45</v>
      </c>
      <c r="H15513" s="10">
        <v>15510</v>
      </c>
      <c r="I15513" s="10">
        <v>3</v>
      </c>
    </row>
    <row r="15514" spans="1:9" x14ac:dyDescent="0.3">
      <c r="A15514" s="5">
        <v>15511</v>
      </c>
      <c r="B15514">
        <v>37.25</v>
      </c>
      <c r="H15514" s="10">
        <v>15511</v>
      </c>
      <c r="I15514" s="10">
        <v>2</v>
      </c>
    </row>
    <row r="15515" spans="1:9" x14ac:dyDescent="0.3">
      <c r="A15515" s="5">
        <v>15512</v>
      </c>
      <c r="B15515">
        <v>49.75</v>
      </c>
      <c r="H15515" s="10">
        <v>15512</v>
      </c>
      <c r="I15515" s="10">
        <v>3</v>
      </c>
    </row>
    <row r="15516" spans="1:9" x14ac:dyDescent="0.3">
      <c r="A15516" s="5">
        <v>15513</v>
      </c>
      <c r="B15516">
        <v>20.75</v>
      </c>
      <c r="H15516" s="10">
        <v>15513</v>
      </c>
      <c r="I15516" s="10">
        <v>1</v>
      </c>
    </row>
    <row r="15517" spans="1:9" x14ac:dyDescent="0.3">
      <c r="A15517" s="5">
        <v>15514</v>
      </c>
      <c r="B15517">
        <v>20.75</v>
      </c>
      <c r="H15517" s="10">
        <v>15514</v>
      </c>
      <c r="I15517" s="10">
        <v>1</v>
      </c>
    </row>
    <row r="15518" spans="1:9" x14ac:dyDescent="0.3">
      <c r="A15518" s="5">
        <v>15515</v>
      </c>
      <c r="B15518">
        <v>27.5</v>
      </c>
      <c r="H15518" s="10">
        <v>15515</v>
      </c>
      <c r="I15518" s="10">
        <v>2</v>
      </c>
    </row>
    <row r="15519" spans="1:9" x14ac:dyDescent="0.3">
      <c r="A15519" s="5">
        <v>15516</v>
      </c>
      <c r="B15519">
        <v>16</v>
      </c>
      <c r="H15519" s="10">
        <v>15516</v>
      </c>
      <c r="I15519" s="10">
        <v>1</v>
      </c>
    </row>
    <row r="15520" spans="1:9" x14ac:dyDescent="0.3">
      <c r="A15520" s="5">
        <v>15517</v>
      </c>
      <c r="B15520">
        <v>10.5</v>
      </c>
      <c r="H15520" s="10">
        <v>15517</v>
      </c>
      <c r="I15520" s="10">
        <v>1</v>
      </c>
    </row>
    <row r="15521" spans="1:9" x14ac:dyDescent="0.3">
      <c r="A15521" s="5">
        <v>15518</v>
      </c>
      <c r="B15521">
        <v>20.75</v>
      </c>
      <c r="H15521" s="10">
        <v>15518</v>
      </c>
      <c r="I15521" s="10">
        <v>1</v>
      </c>
    </row>
    <row r="15522" spans="1:9" x14ac:dyDescent="0.3">
      <c r="A15522" s="5">
        <v>15519</v>
      </c>
      <c r="B15522">
        <v>66.900000000000006</v>
      </c>
      <c r="H15522" s="10">
        <v>15519</v>
      </c>
      <c r="I15522" s="10">
        <v>4</v>
      </c>
    </row>
    <row r="15523" spans="1:9" x14ac:dyDescent="0.3">
      <c r="A15523" s="5">
        <v>15520</v>
      </c>
      <c r="B15523">
        <v>69.650000000000006</v>
      </c>
      <c r="H15523" s="10">
        <v>15520</v>
      </c>
      <c r="I15523" s="10">
        <v>4</v>
      </c>
    </row>
    <row r="15524" spans="1:9" x14ac:dyDescent="0.3">
      <c r="A15524" s="5">
        <v>15521</v>
      </c>
      <c r="B15524">
        <v>67.5</v>
      </c>
      <c r="H15524" s="10">
        <v>15521</v>
      </c>
      <c r="I15524" s="10">
        <v>4</v>
      </c>
    </row>
    <row r="15525" spans="1:9" x14ac:dyDescent="0.3">
      <c r="A15525" s="5">
        <v>15522</v>
      </c>
      <c r="B15525">
        <v>68.75</v>
      </c>
      <c r="H15525" s="10">
        <v>15522</v>
      </c>
      <c r="I15525" s="10">
        <v>4</v>
      </c>
    </row>
    <row r="15526" spans="1:9" x14ac:dyDescent="0.3">
      <c r="A15526" s="5">
        <v>15523</v>
      </c>
      <c r="B15526">
        <v>31.25</v>
      </c>
      <c r="H15526" s="10">
        <v>15523</v>
      </c>
      <c r="I15526" s="10">
        <v>2</v>
      </c>
    </row>
    <row r="15527" spans="1:9" x14ac:dyDescent="0.3">
      <c r="A15527" s="5">
        <v>15524</v>
      </c>
      <c r="B15527">
        <v>20.5</v>
      </c>
      <c r="H15527" s="10">
        <v>15524</v>
      </c>
      <c r="I15527" s="10">
        <v>1</v>
      </c>
    </row>
    <row r="15528" spans="1:9" x14ac:dyDescent="0.3">
      <c r="A15528" s="5">
        <v>15525</v>
      </c>
      <c r="B15528">
        <v>12</v>
      </c>
      <c r="H15528" s="10">
        <v>15525</v>
      </c>
      <c r="I15528" s="10">
        <v>1</v>
      </c>
    </row>
    <row r="15529" spans="1:9" x14ac:dyDescent="0.3">
      <c r="A15529" s="5">
        <v>15526</v>
      </c>
      <c r="B15529">
        <v>77.5</v>
      </c>
      <c r="H15529" s="10">
        <v>15526</v>
      </c>
      <c r="I15529" s="10">
        <v>4</v>
      </c>
    </row>
    <row r="15530" spans="1:9" x14ac:dyDescent="0.3">
      <c r="A15530" s="5">
        <v>15527</v>
      </c>
      <c r="B15530">
        <v>16.75</v>
      </c>
      <c r="H15530" s="10">
        <v>15527</v>
      </c>
      <c r="I15530" s="10">
        <v>1</v>
      </c>
    </row>
    <row r="15531" spans="1:9" x14ac:dyDescent="0.3">
      <c r="A15531" s="5">
        <v>15528</v>
      </c>
      <c r="B15531">
        <v>39.25</v>
      </c>
      <c r="H15531" s="10">
        <v>15528</v>
      </c>
      <c r="I15531" s="10">
        <v>2</v>
      </c>
    </row>
    <row r="15532" spans="1:9" x14ac:dyDescent="0.3">
      <c r="A15532" s="5">
        <v>15529</v>
      </c>
      <c r="B15532">
        <v>32.75</v>
      </c>
      <c r="H15532" s="10">
        <v>15529</v>
      </c>
      <c r="I15532" s="10">
        <v>2</v>
      </c>
    </row>
    <row r="15533" spans="1:9" x14ac:dyDescent="0.3">
      <c r="A15533" s="5">
        <v>15530</v>
      </c>
      <c r="B15533">
        <v>12</v>
      </c>
      <c r="H15533" s="10">
        <v>15530</v>
      </c>
      <c r="I15533" s="10">
        <v>1</v>
      </c>
    </row>
    <row r="15534" spans="1:9" x14ac:dyDescent="0.3">
      <c r="A15534" s="5">
        <v>15531</v>
      </c>
      <c r="B15534">
        <v>35.65</v>
      </c>
      <c r="H15534" s="10">
        <v>15531</v>
      </c>
      <c r="I15534" s="10">
        <v>2</v>
      </c>
    </row>
    <row r="15535" spans="1:9" x14ac:dyDescent="0.3">
      <c r="A15535" s="5">
        <v>15532</v>
      </c>
      <c r="B15535">
        <v>50.95</v>
      </c>
      <c r="H15535" s="10">
        <v>15532</v>
      </c>
      <c r="I15535" s="10">
        <v>3</v>
      </c>
    </row>
    <row r="15536" spans="1:9" x14ac:dyDescent="0.3">
      <c r="A15536" s="5">
        <v>15533</v>
      </c>
      <c r="B15536">
        <v>16.25</v>
      </c>
      <c r="H15536" s="10">
        <v>15533</v>
      </c>
      <c r="I15536" s="10">
        <v>1</v>
      </c>
    </row>
    <row r="15537" spans="1:9" x14ac:dyDescent="0.3">
      <c r="A15537" s="5">
        <v>15534</v>
      </c>
      <c r="B15537">
        <v>16.25</v>
      </c>
      <c r="H15537" s="10">
        <v>15534</v>
      </c>
      <c r="I15537" s="10">
        <v>1</v>
      </c>
    </row>
    <row r="15538" spans="1:9" x14ac:dyDescent="0.3">
      <c r="A15538" s="5">
        <v>15535</v>
      </c>
      <c r="B15538">
        <v>16</v>
      </c>
      <c r="H15538" s="10">
        <v>15535</v>
      </c>
      <c r="I15538" s="10">
        <v>1</v>
      </c>
    </row>
    <row r="15539" spans="1:9" x14ac:dyDescent="0.3">
      <c r="A15539" s="5">
        <v>15536</v>
      </c>
      <c r="B15539">
        <v>41</v>
      </c>
      <c r="H15539" s="10">
        <v>15536</v>
      </c>
      <c r="I15539" s="10">
        <v>2</v>
      </c>
    </row>
    <row r="15540" spans="1:9" x14ac:dyDescent="0.3">
      <c r="A15540" s="5">
        <v>15537</v>
      </c>
      <c r="B15540">
        <v>12.5</v>
      </c>
      <c r="H15540" s="10">
        <v>15537</v>
      </c>
      <c r="I15540" s="10">
        <v>1</v>
      </c>
    </row>
    <row r="15541" spans="1:9" x14ac:dyDescent="0.3">
      <c r="A15541" s="5">
        <v>15538</v>
      </c>
      <c r="B15541">
        <v>25</v>
      </c>
      <c r="H15541" s="10">
        <v>15538</v>
      </c>
      <c r="I15541" s="10">
        <v>2</v>
      </c>
    </row>
    <row r="15542" spans="1:9" x14ac:dyDescent="0.3">
      <c r="A15542" s="5">
        <v>15539</v>
      </c>
      <c r="B15542">
        <v>16</v>
      </c>
      <c r="H15542" s="10">
        <v>15539</v>
      </c>
      <c r="I15542" s="10">
        <v>1</v>
      </c>
    </row>
    <row r="15543" spans="1:9" x14ac:dyDescent="0.3">
      <c r="A15543" s="5">
        <v>15540</v>
      </c>
      <c r="B15543">
        <v>16.5</v>
      </c>
      <c r="H15543" s="10">
        <v>15540</v>
      </c>
      <c r="I15543" s="10">
        <v>1</v>
      </c>
    </row>
    <row r="15544" spans="1:9" x14ac:dyDescent="0.3">
      <c r="A15544" s="5">
        <v>15541</v>
      </c>
      <c r="B15544">
        <v>74.75</v>
      </c>
      <c r="H15544" s="10">
        <v>15541</v>
      </c>
      <c r="I15544" s="10">
        <v>5</v>
      </c>
    </row>
    <row r="15545" spans="1:9" x14ac:dyDescent="0.3">
      <c r="A15545" s="5">
        <v>15542</v>
      </c>
      <c r="B15545">
        <v>54</v>
      </c>
      <c r="H15545" s="10">
        <v>15542</v>
      </c>
      <c r="I15545" s="10">
        <v>4</v>
      </c>
    </row>
    <row r="15546" spans="1:9" x14ac:dyDescent="0.3">
      <c r="A15546" s="5">
        <v>15543</v>
      </c>
      <c r="B15546">
        <v>16</v>
      </c>
      <c r="H15546" s="10">
        <v>15543</v>
      </c>
      <c r="I15546" s="10">
        <v>1</v>
      </c>
    </row>
    <row r="15547" spans="1:9" x14ac:dyDescent="0.3">
      <c r="A15547" s="5">
        <v>15544</v>
      </c>
      <c r="B15547">
        <v>160</v>
      </c>
      <c r="H15547" s="10">
        <v>15544</v>
      </c>
      <c r="I15547" s="10">
        <v>10</v>
      </c>
    </row>
    <row r="15548" spans="1:9" x14ac:dyDescent="0.3">
      <c r="A15548" s="5">
        <v>15545</v>
      </c>
      <c r="B15548">
        <v>10.5</v>
      </c>
      <c r="H15548" s="10">
        <v>15545</v>
      </c>
      <c r="I15548" s="10">
        <v>1</v>
      </c>
    </row>
    <row r="15549" spans="1:9" x14ac:dyDescent="0.3">
      <c r="A15549" s="5">
        <v>15546</v>
      </c>
      <c r="B15549">
        <v>20.75</v>
      </c>
      <c r="H15549" s="10">
        <v>15546</v>
      </c>
      <c r="I15549" s="10">
        <v>1</v>
      </c>
    </row>
    <row r="15550" spans="1:9" x14ac:dyDescent="0.3">
      <c r="A15550" s="5">
        <v>15547</v>
      </c>
      <c r="B15550">
        <v>55.9</v>
      </c>
      <c r="H15550" s="10">
        <v>15547</v>
      </c>
      <c r="I15550" s="10">
        <v>3</v>
      </c>
    </row>
    <row r="15551" spans="1:9" x14ac:dyDescent="0.3">
      <c r="A15551" s="5">
        <v>15548</v>
      </c>
      <c r="B15551">
        <v>16</v>
      </c>
      <c r="H15551" s="10">
        <v>15548</v>
      </c>
      <c r="I15551" s="10">
        <v>1</v>
      </c>
    </row>
    <row r="15552" spans="1:9" x14ac:dyDescent="0.3">
      <c r="A15552" s="5">
        <v>15549</v>
      </c>
      <c r="B15552">
        <v>65.5</v>
      </c>
      <c r="H15552" s="10">
        <v>15549</v>
      </c>
      <c r="I15552" s="10">
        <v>4</v>
      </c>
    </row>
    <row r="15553" spans="1:9" x14ac:dyDescent="0.3">
      <c r="A15553" s="5">
        <v>15550</v>
      </c>
      <c r="B15553">
        <v>10.5</v>
      </c>
      <c r="H15553" s="10">
        <v>15550</v>
      </c>
      <c r="I15553" s="10">
        <v>1</v>
      </c>
    </row>
    <row r="15554" spans="1:9" x14ac:dyDescent="0.3">
      <c r="A15554" s="5">
        <v>15551</v>
      </c>
      <c r="B15554">
        <v>20.25</v>
      </c>
      <c r="H15554" s="10">
        <v>15551</v>
      </c>
      <c r="I15554" s="10">
        <v>1</v>
      </c>
    </row>
    <row r="15555" spans="1:9" x14ac:dyDescent="0.3">
      <c r="A15555" s="5">
        <v>15552</v>
      </c>
      <c r="B15555">
        <v>61.25</v>
      </c>
      <c r="H15555" s="10">
        <v>15552</v>
      </c>
      <c r="I15555" s="10">
        <v>4</v>
      </c>
    </row>
    <row r="15556" spans="1:9" x14ac:dyDescent="0.3">
      <c r="A15556" s="5">
        <v>15553</v>
      </c>
      <c r="B15556">
        <v>12</v>
      </c>
      <c r="H15556" s="10">
        <v>15553</v>
      </c>
      <c r="I15556" s="10">
        <v>1</v>
      </c>
    </row>
    <row r="15557" spans="1:9" x14ac:dyDescent="0.3">
      <c r="A15557" s="5">
        <v>15554</v>
      </c>
      <c r="B15557">
        <v>16.75</v>
      </c>
      <c r="H15557" s="10">
        <v>15554</v>
      </c>
      <c r="I15557" s="10">
        <v>1</v>
      </c>
    </row>
    <row r="15558" spans="1:9" x14ac:dyDescent="0.3">
      <c r="A15558" s="5">
        <v>15555</v>
      </c>
      <c r="B15558">
        <v>11</v>
      </c>
      <c r="H15558" s="10">
        <v>15555</v>
      </c>
      <c r="I15558" s="10">
        <v>1</v>
      </c>
    </row>
    <row r="15559" spans="1:9" x14ac:dyDescent="0.3">
      <c r="A15559" s="5">
        <v>15556</v>
      </c>
      <c r="B15559">
        <v>67.2</v>
      </c>
      <c r="H15559" s="10">
        <v>15556</v>
      </c>
      <c r="I15559" s="10">
        <v>4</v>
      </c>
    </row>
    <row r="15560" spans="1:9" x14ac:dyDescent="0.3">
      <c r="A15560" s="5">
        <v>15557</v>
      </c>
      <c r="B15560">
        <v>38.25</v>
      </c>
      <c r="H15560" s="10">
        <v>15557</v>
      </c>
      <c r="I15560" s="10">
        <v>2</v>
      </c>
    </row>
    <row r="15561" spans="1:9" x14ac:dyDescent="0.3">
      <c r="A15561" s="5">
        <v>15558</v>
      </c>
      <c r="B15561">
        <v>70.2</v>
      </c>
      <c r="H15561" s="10">
        <v>15558</v>
      </c>
      <c r="I15561" s="10">
        <v>4</v>
      </c>
    </row>
    <row r="15562" spans="1:9" x14ac:dyDescent="0.3">
      <c r="A15562" s="5">
        <v>15559</v>
      </c>
      <c r="B15562">
        <v>20.25</v>
      </c>
      <c r="H15562" s="10">
        <v>15559</v>
      </c>
      <c r="I15562" s="10">
        <v>1</v>
      </c>
    </row>
    <row r="15563" spans="1:9" x14ac:dyDescent="0.3">
      <c r="A15563" s="5">
        <v>15560</v>
      </c>
      <c r="B15563">
        <v>13.25</v>
      </c>
      <c r="H15563" s="10">
        <v>15560</v>
      </c>
      <c r="I15563" s="10">
        <v>1</v>
      </c>
    </row>
    <row r="15564" spans="1:9" x14ac:dyDescent="0.3">
      <c r="A15564" s="5">
        <v>15561</v>
      </c>
      <c r="B15564">
        <v>59.75</v>
      </c>
      <c r="H15564" s="10">
        <v>15561</v>
      </c>
      <c r="I15564" s="10">
        <v>4</v>
      </c>
    </row>
    <row r="15565" spans="1:9" x14ac:dyDescent="0.3">
      <c r="A15565" s="5">
        <v>15562</v>
      </c>
      <c r="B15565">
        <v>26.25</v>
      </c>
      <c r="H15565" s="10">
        <v>15562</v>
      </c>
      <c r="I15565" s="10">
        <v>2</v>
      </c>
    </row>
    <row r="15566" spans="1:9" x14ac:dyDescent="0.3">
      <c r="A15566" s="5">
        <v>15563</v>
      </c>
      <c r="B15566">
        <v>57.5</v>
      </c>
      <c r="H15566" s="10">
        <v>15563</v>
      </c>
      <c r="I15566" s="10">
        <v>3</v>
      </c>
    </row>
    <row r="15567" spans="1:9" x14ac:dyDescent="0.3">
      <c r="A15567" s="5">
        <v>15564</v>
      </c>
      <c r="B15567">
        <v>48.75</v>
      </c>
      <c r="H15567" s="10">
        <v>15564</v>
      </c>
      <c r="I15567" s="10">
        <v>3</v>
      </c>
    </row>
    <row r="15568" spans="1:9" x14ac:dyDescent="0.3">
      <c r="A15568" s="5">
        <v>15565</v>
      </c>
      <c r="B15568">
        <v>29.5</v>
      </c>
      <c r="H15568" s="10">
        <v>15565</v>
      </c>
      <c r="I15568" s="10">
        <v>2</v>
      </c>
    </row>
    <row r="15569" spans="1:9" x14ac:dyDescent="0.3">
      <c r="A15569" s="5">
        <v>15566</v>
      </c>
      <c r="B15569">
        <v>65</v>
      </c>
      <c r="H15569" s="10">
        <v>15566</v>
      </c>
      <c r="I15569" s="10">
        <v>4</v>
      </c>
    </row>
    <row r="15570" spans="1:9" x14ac:dyDescent="0.3">
      <c r="A15570" s="5">
        <v>15567</v>
      </c>
      <c r="B15570">
        <v>16.75</v>
      </c>
      <c r="H15570" s="10">
        <v>15567</v>
      </c>
      <c r="I15570" s="10">
        <v>1</v>
      </c>
    </row>
    <row r="15571" spans="1:9" x14ac:dyDescent="0.3">
      <c r="A15571" s="5">
        <v>15568</v>
      </c>
      <c r="B15571">
        <v>42</v>
      </c>
      <c r="H15571" s="10">
        <v>15568</v>
      </c>
      <c r="I15571" s="10">
        <v>3</v>
      </c>
    </row>
    <row r="15572" spans="1:9" x14ac:dyDescent="0.3">
      <c r="A15572" s="5">
        <v>15569</v>
      </c>
      <c r="B15572">
        <v>20.75</v>
      </c>
      <c r="H15572" s="10">
        <v>15569</v>
      </c>
      <c r="I15572" s="10">
        <v>1</v>
      </c>
    </row>
    <row r="15573" spans="1:9" x14ac:dyDescent="0.3">
      <c r="A15573" s="5">
        <v>15570</v>
      </c>
      <c r="B15573">
        <v>50.7</v>
      </c>
      <c r="H15573" s="10">
        <v>15570</v>
      </c>
      <c r="I15573" s="10">
        <v>3</v>
      </c>
    </row>
    <row r="15574" spans="1:9" x14ac:dyDescent="0.3">
      <c r="A15574" s="5">
        <v>15571</v>
      </c>
      <c r="B15574">
        <v>37.5</v>
      </c>
      <c r="H15574" s="10">
        <v>15571</v>
      </c>
      <c r="I15574" s="10">
        <v>2</v>
      </c>
    </row>
    <row r="15575" spans="1:9" x14ac:dyDescent="0.3">
      <c r="A15575" s="5">
        <v>15572</v>
      </c>
      <c r="B15575">
        <v>65.75</v>
      </c>
      <c r="H15575" s="10">
        <v>15572</v>
      </c>
      <c r="I15575" s="10">
        <v>4</v>
      </c>
    </row>
    <row r="15576" spans="1:9" x14ac:dyDescent="0.3">
      <c r="A15576" s="5">
        <v>15573</v>
      </c>
      <c r="B15576">
        <v>18.5</v>
      </c>
      <c r="H15576" s="10">
        <v>15573</v>
      </c>
      <c r="I15576" s="10">
        <v>1</v>
      </c>
    </row>
    <row r="15577" spans="1:9" x14ac:dyDescent="0.3">
      <c r="A15577" s="5">
        <v>15574</v>
      </c>
      <c r="B15577">
        <v>57.25</v>
      </c>
      <c r="H15577" s="10">
        <v>15574</v>
      </c>
      <c r="I15577" s="10">
        <v>3</v>
      </c>
    </row>
    <row r="15578" spans="1:9" x14ac:dyDescent="0.3">
      <c r="A15578" s="5">
        <v>15575</v>
      </c>
      <c r="B15578">
        <v>20.25</v>
      </c>
      <c r="H15578" s="10">
        <v>15575</v>
      </c>
      <c r="I15578" s="10">
        <v>1</v>
      </c>
    </row>
    <row r="15579" spans="1:9" x14ac:dyDescent="0.3">
      <c r="A15579" s="5">
        <v>15576</v>
      </c>
      <c r="B15579">
        <v>12</v>
      </c>
      <c r="H15579" s="10">
        <v>15576</v>
      </c>
      <c r="I15579" s="10">
        <v>1</v>
      </c>
    </row>
    <row r="15580" spans="1:9" x14ac:dyDescent="0.3">
      <c r="A15580" s="5">
        <v>15577</v>
      </c>
      <c r="B15580">
        <v>37.75</v>
      </c>
      <c r="H15580" s="10">
        <v>15577</v>
      </c>
      <c r="I15580" s="10">
        <v>2</v>
      </c>
    </row>
    <row r="15581" spans="1:9" x14ac:dyDescent="0.3">
      <c r="A15581" s="5">
        <v>15578</v>
      </c>
      <c r="B15581">
        <v>10.5</v>
      </c>
      <c r="H15581" s="10">
        <v>15578</v>
      </c>
      <c r="I15581" s="10">
        <v>1</v>
      </c>
    </row>
    <row r="15582" spans="1:9" x14ac:dyDescent="0.3">
      <c r="A15582" s="5">
        <v>15579</v>
      </c>
      <c r="B15582">
        <v>74</v>
      </c>
      <c r="H15582" s="10">
        <v>15579</v>
      </c>
      <c r="I15582" s="10">
        <v>4</v>
      </c>
    </row>
    <row r="15583" spans="1:9" x14ac:dyDescent="0.3">
      <c r="A15583" s="5">
        <v>15580</v>
      </c>
      <c r="B15583">
        <v>28.5</v>
      </c>
      <c r="H15583" s="10">
        <v>15580</v>
      </c>
      <c r="I15583" s="10">
        <v>2</v>
      </c>
    </row>
    <row r="15584" spans="1:9" x14ac:dyDescent="0.3">
      <c r="A15584" s="5">
        <v>15581</v>
      </c>
      <c r="B15584">
        <v>66.25</v>
      </c>
      <c r="H15584" s="10">
        <v>15581</v>
      </c>
      <c r="I15584" s="10">
        <v>4</v>
      </c>
    </row>
    <row r="15585" spans="1:9" x14ac:dyDescent="0.3">
      <c r="A15585" s="5">
        <v>15582</v>
      </c>
      <c r="B15585">
        <v>40.4</v>
      </c>
      <c r="H15585" s="10">
        <v>15582</v>
      </c>
      <c r="I15585" s="10">
        <v>2</v>
      </c>
    </row>
    <row r="15586" spans="1:9" x14ac:dyDescent="0.3">
      <c r="A15586" s="5">
        <v>15583</v>
      </c>
      <c r="B15586">
        <v>75.7</v>
      </c>
      <c r="H15586" s="10">
        <v>15583</v>
      </c>
      <c r="I15586" s="10">
        <v>4</v>
      </c>
    </row>
    <row r="15587" spans="1:9" x14ac:dyDescent="0.3">
      <c r="A15587" s="5">
        <v>15584</v>
      </c>
      <c r="B15587">
        <v>47.2</v>
      </c>
      <c r="H15587" s="10">
        <v>15584</v>
      </c>
      <c r="I15587" s="10">
        <v>3</v>
      </c>
    </row>
    <row r="15588" spans="1:9" x14ac:dyDescent="0.3">
      <c r="A15588" s="5">
        <v>15585</v>
      </c>
      <c r="B15588">
        <v>60</v>
      </c>
      <c r="H15588" s="10">
        <v>15585</v>
      </c>
      <c r="I15588" s="10">
        <v>4</v>
      </c>
    </row>
    <row r="15589" spans="1:9" x14ac:dyDescent="0.3">
      <c r="A15589" s="5">
        <v>15586</v>
      </c>
      <c r="B15589">
        <v>16.75</v>
      </c>
      <c r="H15589" s="10">
        <v>15586</v>
      </c>
      <c r="I15589" s="10">
        <v>1</v>
      </c>
    </row>
    <row r="15590" spans="1:9" x14ac:dyDescent="0.3">
      <c r="A15590" s="5">
        <v>15587</v>
      </c>
      <c r="B15590">
        <v>44.25</v>
      </c>
      <c r="H15590" s="10">
        <v>15587</v>
      </c>
      <c r="I15590" s="10">
        <v>3</v>
      </c>
    </row>
    <row r="15591" spans="1:9" x14ac:dyDescent="0.3">
      <c r="A15591" s="5">
        <v>15588</v>
      </c>
      <c r="B15591">
        <v>12.5</v>
      </c>
      <c r="H15591" s="10">
        <v>15588</v>
      </c>
      <c r="I15591" s="10">
        <v>1</v>
      </c>
    </row>
    <row r="15592" spans="1:9" x14ac:dyDescent="0.3">
      <c r="A15592" s="5">
        <v>15589</v>
      </c>
      <c r="B15592">
        <v>16.5</v>
      </c>
      <c r="H15592" s="10">
        <v>15589</v>
      </c>
      <c r="I15592" s="10">
        <v>1</v>
      </c>
    </row>
    <row r="15593" spans="1:9" x14ac:dyDescent="0.3">
      <c r="A15593" s="5">
        <v>15590</v>
      </c>
      <c r="B15593">
        <v>59.5</v>
      </c>
      <c r="H15593" s="10">
        <v>15590</v>
      </c>
      <c r="I15593" s="10">
        <v>4</v>
      </c>
    </row>
    <row r="15594" spans="1:9" x14ac:dyDescent="0.3">
      <c r="A15594" s="5">
        <v>15591</v>
      </c>
      <c r="B15594">
        <v>12.75</v>
      </c>
      <c r="H15594" s="10">
        <v>15591</v>
      </c>
      <c r="I15594" s="10">
        <v>1</v>
      </c>
    </row>
    <row r="15595" spans="1:9" x14ac:dyDescent="0.3">
      <c r="A15595" s="5">
        <v>15592</v>
      </c>
      <c r="B15595">
        <v>16.5</v>
      </c>
      <c r="H15595" s="10">
        <v>15592</v>
      </c>
      <c r="I15595" s="10">
        <v>1</v>
      </c>
    </row>
    <row r="15596" spans="1:9" x14ac:dyDescent="0.3">
      <c r="A15596" s="5">
        <v>15593</v>
      </c>
      <c r="B15596">
        <v>60</v>
      </c>
      <c r="H15596" s="10">
        <v>15593</v>
      </c>
      <c r="I15596" s="10">
        <v>4</v>
      </c>
    </row>
    <row r="15597" spans="1:9" x14ac:dyDescent="0.3">
      <c r="A15597" s="5">
        <v>15594</v>
      </c>
      <c r="B15597">
        <v>16.75</v>
      </c>
      <c r="H15597" s="10">
        <v>15594</v>
      </c>
      <c r="I15597" s="10">
        <v>1</v>
      </c>
    </row>
    <row r="15598" spans="1:9" x14ac:dyDescent="0.3">
      <c r="A15598" s="5">
        <v>15595</v>
      </c>
      <c r="B15598">
        <v>128.5</v>
      </c>
      <c r="H15598" s="10">
        <v>15595</v>
      </c>
      <c r="I15598" s="10">
        <v>7</v>
      </c>
    </row>
    <row r="15599" spans="1:9" x14ac:dyDescent="0.3">
      <c r="A15599" s="5">
        <v>15596</v>
      </c>
      <c r="B15599">
        <v>62.5</v>
      </c>
      <c r="H15599" s="10">
        <v>15596</v>
      </c>
      <c r="I15599" s="10">
        <v>4</v>
      </c>
    </row>
    <row r="15600" spans="1:9" x14ac:dyDescent="0.3">
      <c r="A15600" s="5">
        <v>15597</v>
      </c>
      <c r="B15600">
        <v>16.5</v>
      </c>
      <c r="H15600" s="10">
        <v>15597</v>
      </c>
      <c r="I15600" s="10">
        <v>1</v>
      </c>
    </row>
    <row r="15601" spans="1:9" x14ac:dyDescent="0.3">
      <c r="A15601" s="5">
        <v>15598</v>
      </c>
      <c r="B15601">
        <v>12</v>
      </c>
      <c r="H15601" s="10">
        <v>15598</v>
      </c>
      <c r="I15601" s="10">
        <v>1</v>
      </c>
    </row>
    <row r="15602" spans="1:9" x14ac:dyDescent="0.3">
      <c r="A15602" s="5">
        <v>15599</v>
      </c>
      <c r="B15602">
        <v>28.5</v>
      </c>
      <c r="H15602" s="10">
        <v>15599</v>
      </c>
      <c r="I15602" s="10">
        <v>2</v>
      </c>
    </row>
    <row r="15603" spans="1:9" x14ac:dyDescent="0.3">
      <c r="A15603" s="5">
        <v>15600</v>
      </c>
      <c r="B15603">
        <v>32.75</v>
      </c>
      <c r="H15603" s="10">
        <v>15600</v>
      </c>
      <c r="I15603" s="10">
        <v>2</v>
      </c>
    </row>
    <row r="15604" spans="1:9" x14ac:dyDescent="0.3">
      <c r="A15604" s="5">
        <v>15601</v>
      </c>
      <c r="B15604">
        <v>12</v>
      </c>
      <c r="H15604" s="10">
        <v>15601</v>
      </c>
      <c r="I15604" s="10">
        <v>1</v>
      </c>
    </row>
    <row r="15605" spans="1:9" x14ac:dyDescent="0.3">
      <c r="A15605" s="5">
        <v>15602</v>
      </c>
      <c r="B15605">
        <v>16.75</v>
      </c>
      <c r="H15605" s="10">
        <v>15602</v>
      </c>
      <c r="I15605" s="10">
        <v>1</v>
      </c>
    </row>
    <row r="15606" spans="1:9" x14ac:dyDescent="0.3">
      <c r="A15606" s="5">
        <v>15603</v>
      </c>
      <c r="B15606">
        <v>36.75</v>
      </c>
      <c r="H15606" s="10">
        <v>15603</v>
      </c>
      <c r="I15606" s="10">
        <v>2</v>
      </c>
    </row>
    <row r="15607" spans="1:9" x14ac:dyDescent="0.3">
      <c r="A15607" s="5">
        <v>15604</v>
      </c>
      <c r="B15607">
        <v>16.5</v>
      </c>
      <c r="H15607" s="10">
        <v>15604</v>
      </c>
      <c r="I15607" s="10">
        <v>1</v>
      </c>
    </row>
    <row r="15608" spans="1:9" x14ac:dyDescent="0.3">
      <c r="A15608" s="5">
        <v>15605</v>
      </c>
      <c r="B15608">
        <v>45.75</v>
      </c>
      <c r="H15608" s="10">
        <v>15605</v>
      </c>
      <c r="I15608" s="10">
        <v>3</v>
      </c>
    </row>
    <row r="15609" spans="1:9" x14ac:dyDescent="0.3">
      <c r="A15609" s="5">
        <v>15606</v>
      </c>
      <c r="B15609">
        <v>32.25</v>
      </c>
      <c r="H15609" s="10">
        <v>15606</v>
      </c>
      <c r="I15609" s="10">
        <v>2</v>
      </c>
    </row>
    <row r="15610" spans="1:9" x14ac:dyDescent="0.3">
      <c r="A15610" s="5">
        <v>15607</v>
      </c>
      <c r="B15610">
        <v>51</v>
      </c>
      <c r="H15610" s="10">
        <v>15607</v>
      </c>
      <c r="I15610" s="10">
        <v>3</v>
      </c>
    </row>
    <row r="15611" spans="1:9" x14ac:dyDescent="0.3">
      <c r="A15611" s="5">
        <v>15608</v>
      </c>
      <c r="B15611">
        <v>12.5</v>
      </c>
      <c r="H15611" s="10">
        <v>15608</v>
      </c>
      <c r="I15611" s="10">
        <v>1</v>
      </c>
    </row>
    <row r="15612" spans="1:9" x14ac:dyDescent="0.3">
      <c r="A15612" s="5">
        <v>15609</v>
      </c>
      <c r="B15612">
        <v>57.25</v>
      </c>
      <c r="H15612" s="10">
        <v>15609</v>
      </c>
      <c r="I15612" s="10">
        <v>4</v>
      </c>
    </row>
    <row r="15613" spans="1:9" x14ac:dyDescent="0.3">
      <c r="A15613" s="5">
        <v>15610</v>
      </c>
      <c r="B15613">
        <v>83.5</v>
      </c>
      <c r="H15613" s="10">
        <v>15610</v>
      </c>
      <c r="I15613" s="10">
        <v>4</v>
      </c>
    </row>
    <row r="15614" spans="1:9" x14ac:dyDescent="0.3">
      <c r="A15614" s="5">
        <v>15611</v>
      </c>
      <c r="B15614">
        <v>39.25</v>
      </c>
      <c r="H15614" s="10">
        <v>15611</v>
      </c>
      <c r="I15614" s="10">
        <v>2</v>
      </c>
    </row>
    <row r="15615" spans="1:9" x14ac:dyDescent="0.3">
      <c r="A15615" s="5">
        <v>15612</v>
      </c>
      <c r="B15615">
        <v>154.5</v>
      </c>
      <c r="H15615" s="10">
        <v>15612</v>
      </c>
      <c r="I15615" s="10">
        <v>10</v>
      </c>
    </row>
    <row r="15616" spans="1:9" x14ac:dyDescent="0.3">
      <c r="A15616" s="5">
        <v>15613</v>
      </c>
      <c r="B15616">
        <v>15.25</v>
      </c>
      <c r="H15616" s="10">
        <v>15613</v>
      </c>
      <c r="I15616" s="10">
        <v>1</v>
      </c>
    </row>
    <row r="15617" spans="1:9" x14ac:dyDescent="0.3">
      <c r="A15617" s="5">
        <v>15614</v>
      </c>
      <c r="B15617">
        <v>41</v>
      </c>
      <c r="H15617" s="10">
        <v>15614</v>
      </c>
      <c r="I15617" s="10">
        <v>3</v>
      </c>
    </row>
    <row r="15618" spans="1:9" x14ac:dyDescent="0.3">
      <c r="A15618" s="5">
        <v>15615</v>
      </c>
      <c r="B15618">
        <v>76</v>
      </c>
      <c r="H15618" s="10">
        <v>15615</v>
      </c>
      <c r="I15618" s="10">
        <v>4</v>
      </c>
    </row>
    <row r="15619" spans="1:9" x14ac:dyDescent="0.3">
      <c r="A15619" s="5">
        <v>15616</v>
      </c>
      <c r="B15619">
        <v>41.5</v>
      </c>
      <c r="H15619" s="10">
        <v>15616</v>
      </c>
      <c r="I15619" s="10">
        <v>2</v>
      </c>
    </row>
    <row r="15620" spans="1:9" x14ac:dyDescent="0.3">
      <c r="A15620" s="5">
        <v>15617</v>
      </c>
      <c r="B15620">
        <v>46.25</v>
      </c>
      <c r="H15620" s="10">
        <v>15617</v>
      </c>
      <c r="I15620" s="10">
        <v>4</v>
      </c>
    </row>
    <row r="15621" spans="1:9" x14ac:dyDescent="0.3">
      <c r="A15621" s="5">
        <v>15618</v>
      </c>
      <c r="B15621">
        <v>12</v>
      </c>
      <c r="H15621" s="10">
        <v>15618</v>
      </c>
      <c r="I15621" s="10">
        <v>1</v>
      </c>
    </row>
    <row r="15622" spans="1:9" x14ac:dyDescent="0.3">
      <c r="A15622" s="5">
        <v>15619</v>
      </c>
      <c r="B15622">
        <v>79.95</v>
      </c>
      <c r="H15622" s="10">
        <v>15619</v>
      </c>
      <c r="I15622" s="10">
        <v>4</v>
      </c>
    </row>
    <row r="15623" spans="1:9" x14ac:dyDescent="0.3">
      <c r="A15623" s="5">
        <v>15620</v>
      </c>
      <c r="B15623">
        <v>39.75</v>
      </c>
      <c r="H15623" s="10">
        <v>15620</v>
      </c>
      <c r="I15623" s="10">
        <v>3</v>
      </c>
    </row>
    <row r="15624" spans="1:9" x14ac:dyDescent="0.3">
      <c r="A15624" s="5">
        <v>15621</v>
      </c>
      <c r="B15624">
        <v>18.5</v>
      </c>
      <c r="H15624" s="10">
        <v>15621</v>
      </c>
      <c r="I15624" s="10">
        <v>1</v>
      </c>
    </row>
    <row r="15625" spans="1:9" x14ac:dyDescent="0.3">
      <c r="A15625" s="5">
        <v>15622</v>
      </c>
      <c r="B15625">
        <v>37.25</v>
      </c>
      <c r="H15625" s="10">
        <v>15622</v>
      </c>
      <c r="I15625" s="10">
        <v>2</v>
      </c>
    </row>
    <row r="15626" spans="1:9" x14ac:dyDescent="0.3">
      <c r="A15626" s="5">
        <v>15623</v>
      </c>
      <c r="B15626">
        <v>41.25</v>
      </c>
      <c r="H15626" s="10">
        <v>15623</v>
      </c>
      <c r="I15626" s="10">
        <v>2</v>
      </c>
    </row>
    <row r="15627" spans="1:9" x14ac:dyDescent="0.3">
      <c r="A15627" s="5">
        <v>15624</v>
      </c>
      <c r="B15627">
        <v>20.5</v>
      </c>
      <c r="H15627" s="10">
        <v>15624</v>
      </c>
      <c r="I15627" s="10">
        <v>1</v>
      </c>
    </row>
    <row r="15628" spans="1:9" x14ac:dyDescent="0.3">
      <c r="A15628" s="5">
        <v>15625</v>
      </c>
      <c r="B15628">
        <v>13.25</v>
      </c>
      <c r="H15628" s="10">
        <v>15625</v>
      </c>
      <c r="I15628" s="10">
        <v>1</v>
      </c>
    </row>
    <row r="15629" spans="1:9" x14ac:dyDescent="0.3">
      <c r="A15629" s="5">
        <v>15626</v>
      </c>
      <c r="B15629">
        <v>20.75</v>
      </c>
      <c r="H15629" s="10">
        <v>15626</v>
      </c>
      <c r="I15629" s="10">
        <v>1</v>
      </c>
    </row>
    <row r="15630" spans="1:9" x14ac:dyDescent="0.3">
      <c r="A15630" s="5">
        <v>15627</v>
      </c>
      <c r="B15630">
        <v>15.25</v>
      </c>
      <c r="H15630" s="10">
        <v>15627</v>
      </c>
      <c r="I15630" s="10">
        <v>1</v>
      </c>
    </row>
    <row r="15631" spans="1:9" x14ac:dyDescent="0.3">
      <c r="A15631" s="5">
        <v>15628</v>
      </c>
      <c r="B15631">
        <v>16.75</v>
      </c>
      <c r="H15631" s="10">
        <v>15628</v>
      </c>
      <c r="I15631" s="10">
        <v>1</v>
      </c>
    </row>
    <row r="15632" spans="1:9" x14ac:dyDescent="0.3">
      <c r="A15632" s="5">
        <v>15629</v>
      </c>
      <c r="B15632">
        <v>82</v>
      </c>
      <c r="H15632" s="10">
        <v>15629</v>
      </c>
      <c r="I15632" s="10">
        <v>4</v>
      </c>
    </row>
    <row r="15633" spans="1:9" x14ac:dyDescent="0.3">
      <c r="A15633" s="5">
        <v>15630</v>
      </c>
      <c r="B15633">
        <v>16.75</v>
      </c>
      <c r="H15633" s="10">
        <v>15630</v>
      </c>
      <c r="I15633" s="10">
        <v>1</v>
      </c>
    </row>
    <row r="15634" spans="1:9" x14ac:dyDescent="0.3">
      <c r="A15634" s="5">
        <v>15631</v>
      </c>
      <c r="B15634">
        <v>16</v>
      </c>
      <c r="H15634" s="10">
        <v>15631</v>
      </c>
      <c r="I15634" s="10">
        <v>1</v>
      </c>
    </row>
    <row r="15635" spans="1:9" x14ac:dyDescent="0.3">
      <c r="A15635" s="5">
        <v>15632</v>
      </c>
      <c r="B15635">
        <v>28.5</v>
      </c>
      <c r="H15635" s="10">
        <v>15632</v>
      </c>
      <c r="I15635" s="10">
        <v>2</v>
      </c>
    </row>
    <row r="15636" spans="1:9" x14ac:dyDescent="0.3">
      <c r="A15636" s="5">
        <v>15633</v>
      </c>
      <c r="B15636">
        <v>37.25</v>
      </c>
      <c r="H15636" s="10">
        <v>15633</v>
      </c>
      <c r="I15636" s="10">
        <v>2</v>
      </c>
    </row>
    <row r="15637" spans="1:9" x14ac:dyDescent="0.3">
      <c r="A15637" s="5">
        <v>15634</v>
      </c>
      <c r="B15637">
        <v>9.75</v>
      </c>
      <c r="H15637" s="10">
        <v>15634</v>
      </c>
      <c r="I15637" s="10">
        <v>1</v>
      </c>
    </row>
    <row r="15638" spans="1:9" x14ac:dyDescent="0.3">
      <c r="A15638" s="5">
        <v>15635</v>
      </c>
      <c r="B15638">
        <v>33</v>
      </c>
      <c r="H15638" s="10">
        <v>15635</v>
      </c>
      <c r="I15638" s="10">
        <v>2</v>
      </c>
    </row>
    <row r="15639" spans="1:9" x14ac:dyDescent="0.3">
      <c r="A15639" s="5">
        <v>15636</v>
      </c>
      <c r="B15639">
        <v>16</v>
      </c>
      <c r="H15639" s="10">
        <v>15636</v>
      </c>
      <c r="I15639" s="10">
        <v>1</v>
      </c>
    </row>
    <row r="15640" spans="1:9" x14ac:dyDescent="0.3">
      <c r="A15640" s="5">
        <v>15637</v>
      </c>
      <c r="B15640">
        <v>36.450000000000003</v>
      </c>
      <c r="H15640" s="10">
        <v>15637</v>
      </c>
      <c r="I15640" s="10">
        <v>2</v>
      </c>
    </row>
    <row r="15641" spans="1:9" x14ac:dyDescent="0.3">
      <c r="A15641" s="5">
        <v>15638</v>
      </c>
      <c r="B15641">
        <v>61.5</v>
      </c>
      <c r="H15641" s="10">
        <v>15638</v>
      </c>
      <c r="I15641" s="10">
        <v>3</v>
      </c>
    </row>
    <row r="15642" spans="1:9" x14ac:dyDescent="0.3">
      <c r="A15642" s="5">
        <v>15639</v>
      </c>
      <c r="B15642">
        <v>24.25</v>
      </c>
      <c r="H15642" s="10">
        <v>15639</v>
      </c>
      <c r="I15642" s="10">
        <v>2</v>
      </c>
    </row>
    <row r="15643" spans="1:9" x14ac:dyDescent="0.3">
      <c r="A15643" s="5">
        <v>15640</v>
      </c>
      <c r="B15643">
        <v>37</v>
      </c>
      <c r="H15643" s="10">
        <v>15640</v>
      </c>
      <c r="I15643" s="10">
        <v>2</v>
      </c>
    </row>
    <row r="15644" spans="1:9" x14ac:dyDescent="0.3">
      <c r="A15644" s="5">
        <v>15641</v>
      </c>
      <c r="B15644">
        <v>12</v>
      </c>
      <c r="H15644" s="10">
        <v>15641</v>
      </c>
      <c r="I15644" s="10">
        <v>1</v>
      </c>
    </row>
    <row r="15645" spans="1:9" x14ac:dyDescent="0.3">
      <c r="A15645" s="5">
        <v>15642</v>
      </c>
      <c r="B15645">
        <v>28.75</v>
      </c>
      <c r="H15645" s="10">
        <v>15642</v>
      </c>
      <c r="I15645" s="10">
        <v>2</v>
      </c>
    </row>
    <row r="15646" spans="1:9" x14ac:dyDescent="0.3">
      <c r="A15646" s="5">
        <v>15643</v>
      </c>
      <c r="B15646">
        <v>20.75</v>
      </c>
      <c r="H15646" s="10">
        <v>15643</v>
      </c>
      <c r="I15646" s="10">
        <v>1</v>
      </c>
    </row>
    <row r="15647" spans="1:9" x14ac:dyDescent="0.3">
      <c r="A15647" s="5">
        <v>15644</v>
      </c>
      <c r="B15647">
        <v>12</v>
      </c>
      <c r="H15647" s="10">
        <v>15644</v>
      </c>
      <c r="I15647" s="10">
        <v>1</v>
      </c>
    </row>
    <row r="15648" spans="1:9" x14ac:dyDescent="0.3">
      <c r="A15648" s="5">
        <v>15645</v>
      </c>
      <c r="B15648">
        <v>37</v>
      </c>
      <c r="H15648" s="10">
        <v>15645</v>
      </c>
      <c r="I15648" s="10">
        <v>2</v>
      </c>
    </row>
    <row r="15649" spans="1:9" x14ac:dyDescent="0.3">
      <c r="A15649" s="5">
        <v>15646</v>
      </c>
      <c r="B15649">
        <v>17.95</v>
      </c>
      <c r="H15649" s="10">
        <v>15646</v>
      </c>
      <c r="I15649" s="10">
        <v>1</v>
      </c>
    </row>
    <row r="15650" spans="1:9" x14ac:dyDescent="0.3">
      <c r="A15650" s="5">
        <v>15647</v>
      </c>
      <c r="B15650">
        <v>20.25</v>
      </c>
      <c r="H15650" s="10">
        <v>15647</v>
      </c>
      <c r="I15650" s="10">
        <v>1</v>
      </c>
    </row>
    <row r="15651" spans="1:9" x14ac:dyDescent="0.3">
      <c r="A15651" s="5">
        <v>15648</v>
      </c>
      <c r="B15651">
        <v>36.5</v>
      </c>
      <c r="H15651" s="10">
        <v>15648</v>
      </c>
      <c r="I15651" s="10">
        <v>2</v>
      </c>
    </row>
    <row r="15652" spans="1:9" x14ac:dyDescent="0.3">
      <c r="A15652" s="5">
        <v>15649</v>
      </c>
      <c r="B15652">
        <v>33</v>
      </c>
      <c r="H15652" s="10">
        <v>15649</v>
      </c>
      <c r="I15652" s="10">
        <v>2</v>
      </c>
    </row>
    <row r="15653" spans="1:9" x14ac:dyDescent="0.3">
      <c r="A15653" s="5">
        <v>15650</v>
      </c>
      <c r="B15653">
        <v>74.5</v>
      </c>
      <c r="H15653" s="10">
        <v>15650</v>
      </c>
      <c r="I15653" s="10">
        <v>4</v>
      </c>
    </row>
    <row r="15654" spans="1:9" x14ac:dyDescent="0.3">
      <c r="A15654" s="5">
        <v>15651</v>
      </c>
      <c r="B15654">
        <v>38</v>
      </c>
      <c r="H15654" s="10">
        <v>15651</v>
      </c>
      <c r="I15654" s="10">
        <v>2</v>
      </c>
    </row>
    <row r="15655" spans="1:9" x14ac:dyDescent="0.3">
      <c r="A15655" s="5">
        <v>15652</v>
      </c>
      <c r="B15655">
        <v>65.5</v>
      </c>
      <c r="H15655" s="10">
        <v>15652</v>
      </c>
      <c r="I15655" s="10">
        <v>4</v>
      </c>
    </row>
    <row r="15656" spans="1:9" x14ac:dyDescent="0.3">
      <c r="A15656" s="5">
        <v>15653</v>
      </c>
      <c r="B15656">
        <v>38.25</v>
      </c>
      <c r="H15656" s="10">
        <v>15653</v>
      </c>
      <c r="I15656" s="10">
        <v>3</v>
      </c>
    </row>
    <row r="15657" spans="1:9" x14ac:dyDescent="0.3">
      <c r="A15657" s="5">
        <v>15654</v>
      </c>
      <c r="B15657">
        <v>33.25</v>
      </c>
      <c r="H15657" s="10">
        <v>15654</v>
      </c>
      <c r="I15657" s="10">
        <v>2</v>
      </c>
    </row>
    <row r="15658" spans="1:9" x14ac:dyDescent="0.3">
      <c r="A15658" s="5">
        <v>15655</v>
      </c>
      <c r="B15658">
        <v>45.25</v>
      </c>
      <c r="H15658" s="10">
        <v>15655</v>
      </c>
      <c r="I15658" s="10">
        <v>3</v>
      </c>
    </row>
    <row r="15659" spans="1:9" x14ac:dyDescent="0.3">
      <c r="A15659" s="5">
        <v>15656</v>
      </c>
      <c r="B15659">
        <v>67.75</v>
      </c>
      <c r="H15659" s="10">
        <v>15656</v>
      </c>
      <c r="I15659" s="10">
        <v>4</v>
      </c>
    </row>
    <row r="15660" spans="1:9" x14ac:dyDescent="0.3">
      <c r="A15660" s="5">
        <v>15657</v>
      </c>
      <c r="B15660">
        <v>28.75</v>
      </c>
      <c r="H15660" s="10">
        <v>15657</v>
      </c>
      <c r="I15660" s="10">
        <v>2</v>
      </c>
    </row>
    <row r="15661" spans="1:9" x14ac:dyDescent="0.3">
      <c r="A15661" s="5">
        <v>15658</v>
      </c>
      <c r="B15661">
        <v>29.25</v>
      </c>
      <c r="H15661" s="10">
        <v>15658</v>
      </c>
      <c r="I15661" s="10">
        <v>2</v>
      </c>
    </row>
    <row r="15662" spans="1:9" x14ac:dyDescent="0.3">
      <c r="A15662" s="5">
        <v>15659</v>
      </c>
      <c r="B15662">
        <v>38.450000000000003</v>
      </c>
      <c r="H15662" s="10">
        <v>15659</v>
      </c>
      <c r="I15662" s="10">
        <v>2</v>
      </c>
    </row>
    <row r="15663" spans="1:9" x14ac:dyDescent="0.3">
      <c r="A15663" s="5">
        <v>15660</v>
      </c>
      <c r="B15663">
        <v>18.5</v>
      </c>
      <c r="H15663" s="10">
        <v>15660</v>
      </c>
      <c r="I15663" s="10">
        <v>1</v>
      </c>
    </row>
    <row r="15664" spans="1:9" x14ac:dyDescent="0.3">
      <c r="A15664" s="5">
        <v>15661</v>
      </c>
      <c r="B15664">
        <v>56</v>
      </c>
      <c r="H15664" s="10">
        <v>15661</v>
      </c>
      <c r="I15664" s="10">
        <v>4</v>
      </c>
    </row>
    <row r="15665" spans="1:9" x14ac:dyDescent="0.3">
      <c r="A15665" s="5">
        <v>15662</v>
      </c>
      <c r="B15665">
        <v>16.5</v>
      </c>
      <c r="H15665" s="10">
        <v>15662</v>
      </c>
      <c r="I15665" s="10">
        <v>1</v>
      </c>
    </row>
    <row r="15666" spans="1:9" x14ac:dyDescent="0.3">
      <c r="A15666" s="5">
        <v>15663</v>
      </c>
      <c r="B15666">
        <v>47</v>
      </c>
      <c r="H15666" s="10">
        <v>15663</v>
      </c>
      <c r="I15666" s="10">
        <v>3</v>
      </c>
    </row>
    <row r="15667" spans="1:9" x14ac:dyDescent="0.3">
      <c r="A15667" s="5">
        <v>15664</v>
      </c>
      <c r="B15667">
        <v>16.75</v>
      </c>
      <c r="H15667" s="10">
        <v>15664</v>
      </c>
      <c r="I15667" s="10">
        <v>1</v>
      </c>
    </row>
    <row r="15668" spans="1:9" x14ac:dyDescent="0.3">
      <c r="A15668" s="5">
        <v>15665</v>
      </c>
      <c r="B15668">
        <v>29.25</v>
      </c>
      <c r="H15668" s="10">
        <v>15665</v>
      </c>
      <c r="I15668" s="10">
        <v>2</v>
      </c>
    </row>
    <row r="15669" spans="1:9" x14ac:dyDescent="0.3">
      <c r="A15669" s="5">
        <v>15666</v>
      </c>
      <c r="B15669">
        <v>53.75</v>
      </c>
      <c r="H15669" s="10">
        <v>15666</v>
      </c>
      <c r="I15669" s="10">
        <v>3</v>
      </c>
    </row>
    <row r="15670" spans="1:9" x14ac:dyDescent="0.3">
      <c r="A15670" s="5">
        <v>15667</v>
      </c>
      <c r="B15670">
        <v>12.75</v>
      </c>
      <c r="H15670" s="10">
        <v>15667</v>
      </c>
      <c r="I15670" s="10">
        <v>1</v>
      </c>
    </row>
    <row r="15671" spans="1:9" x14ac:dyDescent="0.3">
      <c r="A15671" s="5">
        <v>15668</v>
      </c>
      <c r="B15671">
        <v>12</v>
      </c>
      <c r="H15671" s="10">
        <v>15668</v>
      </c>
      <c r="I15671" s="10">
        <v>1</v>
      </c>
    </row>
    <row r="15672" spans="1:9" x14ac:dyDescent="0.3">
      <c r="A15672" s="5">
        <v>15669</v>
      </c>
      <c r="B15672">
        <v>16.75</v>
      </c>
      <c r="H15672" s="10">
        <v>15669</v>
      </c>
      <c r="I15672" s="10">
        <v>1</v>
      </c>
    </row>
    <row r="15673" spans="1:9" x14ac:dyDescent="0.3">
      <c r="A15673" s="5">
        <v>15670</v>
      </c>
      <c r="B15673">
        <v>16</v>
      </c>
      <c r="H15673" s="10">
        <v>15670</v>
      </c>
      <c r="I15673" s="10">
        <v>1</v>
      </c>
    </row>
    <row r="15674" spans="1:9" x14ac:dyDescent="0.3">
      <c r="A15674" s="5">
        <v>15671</v>
      </c>
      <c r="B15674">
        <v>40.75</v>
      </c>
      <c r="H15674" s="10">
        <v>15671</v>
      </c>
      <c r="I15674" s="10">
        <v>3</v>
      </c>
    </row>
    <row r="15675" spans="1:9" x14ac:dyDescent="0.3">
      <c r="A15675" s="5">
        <v>15672</v>
      </c>
      <c r="B15675">
        <v>57.5</v>
      </c>
      <c r="H15675" s="10">
        <v>15672</v>
      </c>
      <c r="I15675" s="10">
        <v>4</v>
      </c>
    </row>
    <row r="15676" spans="1:9" x14ac:dyDescent="0.3">
      <c r="A15676" s="5">
        <v>15673</v>
      </c>
      <c r="B15676">
        <v>28.5</v>
      </c>
      <c r="H15676" s="10">
        <v>15673</v>
      </c>
      <c r="I15676" s="10">
        <v>2</v>
      </c>
    </row>
    <row r="15677" spans="1:9" x14ac:dyDescent="0.3">
      <c r="A15677" s="5">
        <v>15674</v>
      </c>
      <c r="B15677">
        <v>169.75</v>
      </c>
      <c r="H15677" s="10">
        <v>15674</v>
      </c>
      <c r="I15677" s="10">
        <v>10</v>
      </c>
    </row>
    <row r="15678" spans="1:9" x14ac:dyDescent="0.3">
      <c r="A15678" s="5">
        <v>15675</v>
      </c>
      <c r="B15678">
        <v>28</v>
      </c>
      <c r="H15678" s="10">
        <v>15675</v>
      </c>
      <c r="I15678" s="10">
        <v>2</v>
      </c>
    </row>
    <row r="15679" spans="1:9" x14ac:dyDescent="0.3">
      <c r="A15679" s="5">
        <v>15676</v>
      </c>
      <c r="B15679">
        <v>53.5</v>
      </c>
      <c r="H15679" s="10">
        <v>15676</v>
      </c>
      <c r="I15679" s="10">
        <v>3</v>
      </c>
    </row>
    <row r="15680" spans="1:9" x14ac:dyDescent="0.3">
      <c r="A15680" s="5">
        <v>15677</v>
      </c>
      <c r="B15680">
        <v>35.25</v>
      </c>
      <c r="H15680" s="10">
        <v>15677</v>
      </c>
      <c r="I15680" s="10">
        <v>2</v>
      </c>
    </row>
    <row r="15681" spans="1:9" x14ac:dyDescent="0.3">
      <c r="A15681" s="5">
        <v>15678</v>
      </c>
      <c r="B15681">
        <v>56.9</v>
      </c>
      <c r="H15681" s="10">
        <v>15678</v>
      </c>
      <c r="I15681" s="10">
        <v>3</v>
      </c>
    </row>
    <row r="15682" spans="1:9" x14ac:dyDescent="0.3">
      <c r="A15682" s="5">
        <v>15679</v>
      </c>
      <c r="B15682">
        <v>33.25</v>
      </c>
      <c r="H15682" s="10">
        <v>15679</v>
      </c>
      <c r="I15682" s="10">
        <v>2</v>
      </c>
    </row>
    <row r="15683" spans="1:9" x14ac:dyDescent="0.3">
      <c r="A15683" s="5">
        <v>15680</v>
      </c>
      <c r="B15683">
        <v>34.450000000000003</v>
      </c>
      <c r="H15683" s="10">
        <v>15680</v>
      </c>
      <c r="I15683" s="10">
        <v>2</v>
      </c>
    </row>
    <row r="15684" spans="1:9" x14ac:dyDescent="0.3">
      <c r="A15684" s="5">
        <v>15681</v>
      </c>
      <c r="B15684">
        <v>56.5</v>
      </c>
      <c r="H15684" s="10">
        <v>15681</v>
      </c>
      <c r="I15684" s="10">
        <v>4</v>
      </c>
    </row>
    <row r="15685" spans="1:9" x14ac:dyDescent="0.3">
      <c r="A15685" s="5">
        <v>15682</v>
      </c>
      <c r="B15685">
        <v>16.5</v>
      </c>
      <c r="H15685" s="10">
        <v>15682</v>
      </c>
      <c r="I15685" s="10">
        <v>1</v>
      </c>
    </row>
    <row r="15686" spans="1:9" x14ac:dyDescent="0.3">
      <c r="A15686" s="5">
        <v>15683</v>
      </c>
      <c r="B15686">
        <v>70.25</v>
      </c>
      <c r="H15686" s="10">
        <v>15683</v>
      </c>
      <c r="I15686" s="10">
        <v>4</v>
      </c>
    </row>
    <row r="15687" spans="1:9" x14ac:dyDescent="0.3">
      <c r="A15687" s="5">
        <v>15684</v>
      </c>
      <c r="B15687">
        <v>37.25</v>
      </c>
      <c r="H15687" s="10">
        <v>15684</v>
      </c>
      <c r="I15687" s="10">
        <v>2</v>
      </c>
    </row>
    <row r="15688" spans="1:9" x14ac:dyDescent="0.3">
      <c r="A15688" s="5">
        <v>15685</v>
      </c>
      <c r="B15688">
        <v>36.75</v>
      </c>
      <c r="H15688" s="10">
        <v>15685</v>
      </c>
      <c r="I15688" s="10">
        <v>2</v>
      </c>
    </row>
    <row r="15689" spans="1:9" x14ac:dyDescent="0.3">
      <c r="A15689" s="5">
        <v>15686</v>
      </c>
      <c r="B15689">
        <v>24.75</v>
      </c>
      <c r="H15689" s="10">
        <v>15686</v>
      </c>
      <c r="I15689" s="10">
        <v>2</v>
      </c>
    </row>
    <row r="15690" spans="1:9" x14ac:dyDescent="0.3">
      <c r="A15690" s="5">
        <v>15687</v>
      </c>
      <c r="B15690">
        <v>42.5</v>
      </c>
      <c r="H15690" s="10">
        <v>15687</v>
      </c>
      <c r="I15690" s="10">
        <v>3</v>
      </c>
    </row>
    <row r="15691" spans="1:9" x14ac:dyDescent="0.3">
      <c r="A15691" s="5">
        <v>15688</v>
      </c>
      <c r="B15691">
        <v>55</v>
      </c>
      <c r="H15691" s="10">
        <v>15688</v>
      </c>
      <c r="I15691" s="10">
        <v>3</v>
      </c>
    </row>
    <row r="15692" spans="1:9" x14ac:dyDescent="0.3">
      <c r="A15692" s="5">
        <v>15689</v>
      </c>
      <c r="B15692">
        <v>32</v>
      </c>
      <c r="H15692" s="10">
        <v>15689</v>
      </c>
      <c r="I15692" s="10">
        <v>2</v>
      </c>
    </row>
    <row r="15693" spans="1:9" x14ac:dyDescent="0.3">
      <c r="A15693" s="5">
        <v>15690</v>
      </c>
      <c r="B15693">
        <v>10.5</v>
      </c>
      <c r="H15693" s="10">
        <v>15690</v>
      </c>
      <c r="I15693" s="10">
        <v>1</v>
      </c>
    </row>
    <row r="15694" spans="1:9" x14ac:dyDescent="0.3">
      <c r="A15694" s="5">
        <v>15691</v>
      </c>
      <c r="B15694">
        <v>57.5</v>
      </c>
      <c r="H15694" s="10">
        <v>15691</v>
      </c>
      <c r="I15694" s="10">
        <v>4</v>
      </c>
    </row>
    <row r="15695" spans="1:9" x14ac:dyDescent="0.3">
      <c r="A15695" s="5">
        <v>15692</v>
      </c>
      <c r="B15695">
        <v>47</v>
      </c>
      <c r="H15695" s="10">
        <v>15692</v>
      </c>
      <c r="I15695" s="10">
        <v>3</v>
      </c>
    </row>
    <row r="15696" spans="1:9" x14ac:dyDescent="0.3">
      <c r="A15696" s="5">
        <v>15693</v>
      </c>
      <c r="B15696">
        <v>37.5</v>
      </c>
      <c r="H15696" s="10">
        <v>15693</v>
      </c>
      <c r="I15696" s="10">
        <v>2</v>
      </c>
    </row>
    <row r="15697" spans="1:9" x14ac:dyDescent="0.3">
      <c r="A15697" s="5">
        <v>15694</v>
      </c>
      <c r="B15697">
        <v>20.5</v>
      </c>
      <c r="H15697" s="10">
        <v>15694</v>
      </c>
      <c r="I15697" s="10">
        <v>1</v>
      </c>
    </row>
    <row r="15698" spans="1:9" x14ac:dyDescent="0.3">
      <c r="A15698" s="5">
        <v>15695</v>
      </c>
      <c r="B15698">
        <v>28.25</v>
      </c>
      <c r="H15698" s="10">
        <v>15695</v>
      </c>
      <c r="I15698" s="10">
        <v>2</v>
      </c>
    </row>
    <row r="15699" spans="1:9" x14ac:dyDescent="0.3">
      <c r="A15699" s="5">
        <v>15696</v>
      </c>
      <c r="B15699">
        <v>28</v>
      </c>
      <c r="H15699" s="10">
        <v>15696</v>
      </c>
      <c r="I15699" s="10">
        <v>2</v>
      </c>
    </row>
    <row r="15700" spans="1:9" x14ac:dyDescent="0.3">
      <c r="A15700" s="5">
        <v>15697</v>
      </c>
      <c r="B15700">
        <v>57.75</v>
      </c>
      <c r="H15700" s="10">
        <v>15697</v>
      </c>
      <c r="I15700" s="10">
        <v>3</v>
      </c>
    </row>
    <row r="15701" spans="1:9" x14ac:dyDescent="0.3">
      <c r="A15701" s="5">
        <v>15698</v>
      </c>
      <c r="B15701">
        <v>20.75</v>
      </c>
      <c r="H15701" s="10">
        <v>15698</v>
      </c>
      <c r="I15701" s="10">
        <v>1</v>
      </c>
    </row>
    <row r="15702" spans="1:9" x14ac:dyDescent="0.3">
      <c r="A15702" s="5">
        <v>15699</v>
      </c>
      <c r="B15702">
        <v>52.5</v>
      </c>
      <c r="H15702" s="10">
        <v>15699</v>
      </c>
      <c r="I15702" s="10">
        <v>4</v>
      </c>
    </row>
    <row r="15703" spans="1:9" x14ac:dyDescent="0.3">
      <c r="A15703" s="5">
        <v>15700</v>
      </c>
      <c r="B15703">
        <v>54.25</v>
      </c>
      <c r="H15703" s="10">
        <v>15700</v>
      </c>
      <c r="I15703" s="10">
        <v>3</v>
      </c>
    </row>
    <row r="15704" spans="1:9" x14ac:dyDescent="0.3">
      <c r="A15704" s="5">
        <v>15701</v>
      </c>
      <c r="B15704">
        <v>15.25</v>
      </c>
      <c r="H15704" s="10">
        <v>15701</v>
      </c>
      <c r="I15704" s="10">
        <v>1</v>
      </c>
    </row>
    <row r="15705" spans="1:9" x14ac:dyDescent="0.3">
      <c r="A15705" s="5">
        <v>15702</v>
      </c>
      <c r="B15705">
        <v>18.5</v>
      </c>
      <c r="H15705" s="10">
        <v>15702</v>
      </c>
      <c r="I15705" s="10">
        <v>1</v>
      </c>
    </row>
    <row r="15706" spans="1:9" x14ac:dyDescent="0.3">
      <c r="A15706" s="5">
        <v>15703</v>
      </c>
      <c r="B15706">
        <v>31.25</v>
      </c>
      <c r="H15706" s="10">
        <v>15703</v>
      </c>
      <c r="I15706" s="10">
        <v>2</v>
      </c>
    </row>
    <row r="15707" spans="1:9" x14ac:dyDescent="0.3">
      <c r="A15707" s="5">
        <v>15704</v>
      </c>
      <c r="B15707">
        <v>67.25</v>
      </c>
      <c r="H15707" s="10">
        <v>15704</v>
      </c>
      <c r="I15707" s="10">
        <v>4</v>
      </c>
    </row>
    <row r="15708" spans="1:9" x14ac:dyDescent="0.3">
      <c r="A15708" s="5">
        <v>15705</v>
      </c>
      <c r="B15708">
        <v>58</v>
      </c>
      <c r="H15708" s="10">
        <v>15705</v>
      </c>
      <c r="I15708" s="10">
        <v>4</v>
      </c>
    </row>
    <row r="15709" spans="1:9" x14ac:dyDescent="0.3">
      <c r="A15709" s="5">
        <v>15706</v>
      </c>
      <c r="B15709">
        <v>16.5</v>
      </c>
      <c r="H15709" s="10">
        <v>15706</v>
      </c>
      <c r="I15709" s="10">
        <v>1</v>
      </c>
    </row>
    <row r="15710" spans="1:9" x14ac:dyDescent="0.3">
      <c r="A15710" s="5">
        <v>15707</v>
      </c>
      <c r="B15710">
        <v>28.5</v>
      </c>
      <c r="H15710" s="10">
        <v>15707</v>
      </c>
      <c r="I15710" s="10">
        <v>2</v>
      </c>
    </row>
    <row r="15711" spans="1:9" x14ac:dyDescent="0.3">
      <c r="A15711" s="5">
        <v>15708</v>
      </c>
      <c r="B15711">
        <v>68.25</v>
      </c>
      <c r="H15711" s="10">
        <v>15708</v>
      </c>
      <c r="I15711" s="10">
        <v>4</v>
      </c>
    </row>
    <row r="15712" spans="1:9" x14ac:dyDescent="0.3">
      <c r="A15712" s="5">
        <v>15709</v>
      </c>
      <c r="B15712">
        <v>20.75</v>
      </c>
      <c r="H15712" s="10">
        <v>15709</v>
      </c>
      <c r="I15712" s="10">
        <v>1</v>
      </c>
    </row>
    <row r="15713" spans="1:9" x14ac:dyDescent="0.3">
      <c r="A15713" s="5">
        <v>15710</v>
      </c>
      <c r="B15713">
        <v>36</v>
      </c>
      <c r="H15713" s="10">
        <v>15710</v>
      </c>
      <c r="I15713" s="10">
        <v>2</v>
      </c>
    </row>
    <row r="15714" spans="1:9" x14ac:dyDescent="0.3">
      <c r="A15714" s="5">
        <v>15711</v>
      </c>
      <c r="B15714">
        <v>18.5</v>
      </c>
      <c r="H15714" s="10">
        <v>15711</v>
      </c>
      <c r="I15714" s="10">
        <v>1</v>
      </c>
    </row>
    <row r="15715" spans="1:9" x14ac:dyDescent="0.3">
      <c r="A15715" s="5">
        <v>15712</v>
      </c>
      <c r="B15715">
        <v>36.75</v>
      </c>
      <c r="H15715" s="10">
        <v>15712</v>
      </c>
      <c r="I15715" s="10">
        <v>2</v>
      </c>
    </row>
    <row r="15716" spans="1:9" x14ac:dyDescent="0.3">
      <c r="A15716" s="5">
        <v>15713</v>
      </c>
      <c r="B15716">
        <v>28.75</v>
      </c>
      <c r="H15716" s="10">
        <v>15713</v>
      </c>
      <c r="I15716" s="10">
        <v>2</v>
      </c>
    </row>
    <row r="15717" spans="1:9" x14ac:dyDescent="0.3">
      <c r="A15717" s="5">
        <v>15714</v>
      </c>
      <c r="B15717">
        <v>16.75</v>
      </c>
      <c r="H15717" s="10">
        <v>15714</v>
      </c>
      <c r="I15717" s="10">
        <v>1</v>
      </c>
    </row>
    <row r="15718" spans="1:9" x14ac:dyDescent="0.3">
      <c r="A15718" s="5">
        <v>15715</v>
      </c>
      <c r="B15718">
        <v>31.25</v>
      </c>
      <c r="H15718" s="10">
        <v>15715</v>
      </c>
      <c r="I15718" s="10">
        <v>2</v>
      </c>
    </row>
    <row r="15719" spans="1:9" x14ac:dyDescent="0.3">
      <c r="A15719" s="5">
        <v>15716</v>
      </c>
      <c r="B15719">
        <v>66.95</v>
      </c>
      <c r="H15719" s="10">
        <v>15716</v>
      </c>
      <c r="I15719" s="10">
        <v>4</v>
      </c>
    </row>
    <row r="15720" spans="1:9" x14ac:dyDescent="0.3">
      <c r="A15720" s="5">
        <v>15717</v>
      </c>
      <c r="B15720">
        <v>30</v>
      </c>
      <c r="H15720" s="10">
        <v>15717</v>
      </c>
      <c r="I15720" s="10">
        <v>2</v>
      </c>
    </row>
    <row r="15721" spans="1:9" x14ac:dyDescent="0.3">
      <c r="A15721" s="5">
        <v>15718</v>
      </c>
      <c r="B15721">
        <v>12.5</v>
      </c>
      <c r="H15721" s="10">
        <v>15718</v>
      </c>
      <c r="I15721" s="10">
        <v>1</v>
      </c>
    </row>
    <row r="15722" spans="1:9" x14ac:dyDescent="0.3">
      <c r="A15722" s="5">
        <v>15719</v>
      </c>
      <c r="B15722">
        <v>37.5</v>
      </c>
      <c r="H15722" s="10">
        <v>15719</v>
      </c>
      <c r="I15722" s="10">
        <v>2</v>
      </c>
    </row>
    <row r="15723" spans="1:9" x14ac:dyDescent="0.3">
      <c r="A15723" s="5">
        <v>15720</v>
      </c>
      <c r="B15723">
        <v>12</v>
      </c>
      <c r="H15723" s="10">
        <v>15720</v>
      </c>
      <c r="I15723" s="10">
        <v>1</v>
      </c>
    </row>
    <row r="15724" spans="1:9" x14ac:dyDescent="0.3">
      <c r="A15724" s="5">
        <v>15721</v>
      </c>
      <c r="B15724">
        <v>16</v>
      </c>
      <c r="H15724" s="10">
        <v>15721</v>
      </c>
      <c r="I15724" s="10">
        <v>1</v>
      </c>
    </row>
    <row r="15725" spans="1:9" x14ac:dyDescent="0.3">
      <c r="A15725" s="5">
        <v>15722</v>
      </c>
      <c r="B15725">
        <v>16</v>
      </c>
      <c r="H15725" s="10">
        <v>15722</v>
      </c>
      <c r="I15725" s="10">
        <v>1</v>
      </c>
    </row>
    <row r="15726" spans="1:9" x14ac:dyDescent="0.3">
      <c r="A15726" s="5">
        <v>15723</v>
      </c>
      <c r="B15726">
        <v>84.95</v>
      </c>
      <c r="H15726" s="10">
        <v>15723</v>
      </c>
      <c r="I15726" s="10">
        <v>5</v>
      </c>
    </row>
    <row r="15727" spans="1:9" x14ac:dyDescent="0.3">
      <c r="A15727" s="5">
        <v>15724</v>
      </c>
      <c r="B15727">
        <v>16.25</v>
      </c>
      <c r="H15727" s="10">
        <v>15724</v>
      </c>
      <c r="I15727" s="10">
        <v>1</v>
      </c>
    </row>
    <row r="15728" spans="1:9" x14ac:dyDescent="0.3">
      <c r="A15728" s="5">
        <v>15725</v>
      </c>
      <c r="B15728">
        <v>50.45</v>
      </c>
      <c r="H15728" s="10">
        <v>15725</v>
      </c>
      <c r="I15728" s="10">
        <v>3</v>
      </c>
    </row>
    <row r="15729" spans="1:9" x14ac:dyDescent="0.3">
      <c r="A15729" s="5">
        <v>15726</v>
      </c>
      <c r="B15729">
        <v>64.75</v>
      </c>
      <c r="H15729" s="10">
        <v>15726</v>
      </c>
      <c r="I15729" s="10">
        <v>4</v>
      </c>
    </row>
    <row r="15730" spans="1:9" x14ac:dyDescent="0.3">
      <c r="A15730" s="5">
        <v>15727</v>
      </c>
      <c r="B15730">
        <v>32.75</v>
      </c>
      <c r="H15730" s="10">
        <v>15727</v>
      </c>
      <c r="I15730" s="10">
        <v>2</v>
      </c>
    </row>
    <row r="15731" spans="1:9" x14ac:dyDescent="0.3">
      <c r="A15731" s="5">
        <v>15728</v>
      </c>
      <c r="B15731">
        <v>147.5</v>
      </c>
      <c r="H15731" s="10">
        <v>15728</v>
      </c>
      <c r="I15731" s="10">
        <v>8</v>
      </c>
    </row>
    <row r="15732" spans="1:9" x14ac:dyDescent="0.3">
      <c r="A15732" s="5">
        <v>15729</v>
      </c>
      <c r="B15732">
        <v>35.25</v>
      </c>
      <c r="H15732" s="10">
        <v>15729</v>
      </c>
      <c r="I15732" s="10">
        <v>2</v>
      </c>
    </row>
    <row r="15733" spans="1:9" x14ac:dyDescent="0.3">
      <c r="A15733" s="5">
        <v>15730</v>
      </c>
      <c r="B15733">
        <v>67.5</v>
      </c>
      <c r="H15733" s="10">
        <v>15730</v>
      </c>
      <c r="I15733" s="10">
        <v>4</v>
      </c>
    </row>
    <row r="15734" spans="1:9" x14ac:dyDescent="0.3">
      <c r="A15734" s="5">
        <v>15731</v>
      </c>
      <c r="B15734">
        <v>17.95</v>
      </c>
      <c r="H15734" s="10">
        <v>15731</v>
      </c>
      <c r="I15734" s="10">
        <v>1</v>
      </c>
    </row>
    <row r="15735" spans="1:9" x14ac:dyDescent="0.3">
      <c r="A15735" s="5">
        <v>15732</v>
      </c>
      <c r="B15735">
        <v>16.5</v>
      </c>
      <c r="H15735" s="10">
        <v>15732</v>
      </c>
      <c r="I15735" s="10">
        <v>1</v>
      </c>
    </row>
    <row r="15736" spans="1:9" x14ac:dyDescent="0.3">
      <c r="A15736" s="5">
        <v>15733</v>
      </c>
      <c r="B15736">
        <v>12</v>
      </c>
      <c r="H15736" s="10">
        <v>15733</v>
      </c>
      <c r="I15736" s="10">
        <v>1</v>
      </c>
    </row>
    <row r="15737" spans="1:9" x14ac:dyDescent="0.3">
      <c r="A15737" s="5">
        <v>15734</v>
      </c>
      <c r="B15737">
        <v>12.75</v>
      </c>
      <c r="H15737" s="10">
        <v>15734</v>
      </c>
      <c r="I15737" s="10">
        <v>1</v>
      </c>
    </row>
    <row r="15738" spans="1:9" x14ac:dyDescent="0.3">
      <c r="A15738" s="5">
        <v>15735</v>
      </c>
      <c r="B15738">
        <v>41.25</v>
      </c>
      <c r="H15738" s="10">
        <v>15735</v>
      </c>
      <c r="I15738" s="10">
        <v>2</v>
      </c>
    </row>
    <row r="15739" spans="1:9" x14ac:dyDescent="0.3">
      <c r="A15739" s="5">
        <v>15736</v>
      </c>
      <c r="B15739">
        <v>16.75</v>
      </c>
      <c r="H15739" s="10">
        <v>15736</v>
      </c>
      <c r="I15739" s="10">
        <v>1</v>
      </c>
    </row>
    <row r="15740" spans="1:9" x14ac:dyDescent="0.3">
      <c r="A15740" s="5">
        <v>15737</v>
      </c>
      <c r="B15740">
        <v>53.5</v>
      </c>
      <c r="H15740" s="10">
        <v>15737</v>
      </c>
      <c r="I15740" s="10">
        <v>3</v>
      </c>
    </row>
    <row r="15741" spans="1:9" x14ac:dyDescent="0.3">
      <c r="A15741" s="5">
        <v>15738</v>
      </c>
      <c r="B15741">
        <v>41.5</v>
      </c>
      <c r="H15741" s="10">
        <v>15738</v>
      </c>
      <c r="I15741" s="10">
        <v>2</v>
      </c>
    </row>
    <row r="15742" spans="1:9" x14ac:dyDescent="0.3">
      <c r="A15742" s="5">
        <v>15739</v>
      </c>
      <c r="B15742">
        <v>33</v>
      </c>
      <c r="H15742" s="10">
        <v>15739</v>
      </c>
      <c r="I15742" s="10">
        <v>2</v>
      </c>
    </row>
    <row r="15743" spans="1:9" x14ac:dyDescent="0.3">
      <c r="A15743" s="5">
        <v>15740</v>
      </c>
      <c r="B15743">
        <v>12.5</v>
      </c>
      <c r="H15743" s="10">
        <v>15740</v>
      </c>
      <c r="I15743" s="10">
        <v>1</v>
      </c>
    </row>
    <row r="15744" spans="1:9" x14ac:dyDescent="0.3">
      <c r="A15744" s="5">
        <v>15741</v>
      </c>
      <c r="B15744">
        <v>61</v>
      </c>
      <c r="H15744" s="10">
        <v>15741</v>
      </c>
      <c r="I15744" s="10">
        <v>4</v>
      </c>
    </row>
    <row r="15745" spans="1:9" x14ac:dyDescent="0.3">
      <c r="A15745" s="5">
        <v>15742</v>
      </c>
      <c r="B15745">
        <v>32.25</v>
      </c>
      <c r="H15745" s="10">
        <v>15742</v>
      </c>
      <c r="I15745" s="10">
        <v>3</v>
      </c>
    </row>
    <row r="15746" spans="1:9" x14ac:dyDescent="0.3">
      <c r="A15746" s="5">
        <v>15743</v>
      </c>
      <c r="B15746">
        <v>69.75</v>
      </c>
      <c r="H15746" s="10">
        <v>15743</v>
      </c>
      <c r="I15746" s="10">
        <v>4</v>
      </c>
    </row>
    <row r="15747" spans="1:9" x14ac:dyDescent="0.3">
      <c r="A15747" s="5">
        <v>15744</v>
      </c>
      <c r="B15747">
        <v>12.25</v>
      </c>
      <c r="H15747" s="10">
        <v>15744</v>
      </c>
      <c r="I15747" s="10">
        <v>1</v>
      </c>
    </row>
    <row r="15748" spans="1:9" x14ac:dyDescent="0.3">
      <c r="A15748" s="5">
        <v>15745</v>
      </c>
      <c r="B15748">
        <v>28.5</v>
      </c>
      <c r="H15748" s="10">
        <v>15745</v>
      </c>
      <c r="I15748" s="10">
        <v>2</v>
      </c>
    </row>
    <row r="15749" spans="1:9" x14ac:dyDescent="0.3">
      <c r="A15749" s="5">
        <v>15746</v>
      </c>
      <c r="B15749">
        <v>37</v>
      </c>
      <c r="H15749" s="10">
        <v>15746</v>
      </c>
      <c r="I15749" s="10">
        <v>2</v>
      </c>
    </row>
    <row r="15750" spans="1:9" x14ac:dyDescent="0.3">
      <c r="A15750" s="5">
        <v>15747</v>
      </c>
      <c r="B15750">
        <v>25.5</v>
      </c>
      <c r="H15750" s="10">
        <v>15747</v>
      </c>
      <c r="I15750" s="10">
        <v>1</v>
      </c>
    </row>
    <row r="15751" spans="1:9" x14ac:dyDescent="0.3">
      <c r="A15751" s="5">
        <v>15748</v>
      </c>
      <c r="B15751">
        <v>10.5</v>
      </c>
      <c r="H15751" s="10">
        <v>15748</v>
      </c>
      <c r="I15751" s="10">
        <v>1</v>
      </c>
    </row>
    <row r="15752" spans="1:9" x14ac:dyDescent="0.3">
      <c r="A15752" s="5">
        <v>15749</v>
      </c>
      <c r="B15752">
        <v>53.25</v>
      </c>
      <c r="H15752" s="10">
        <v>15749</v>
      </c>
      <c r="I15752" s="10">
        <v>3</v>
      </c>
    </row>
    <row r="15753" spans="1:9" x14ac:dyDescent="0.3">
      <c r="A15753" s="5">
        <v>15750</v>
      </c>
      <c r="B15753">
        <v>16.5</v>
      </c>
      <c r="H15753" s="10">
        <v>15750</v>
      </c>
      <c r="I15753" s="10">
        <v>1</v>
      </c>
    </row>
    <row r="15754" spans="1:9" x14ac:dyDescent="0.3">
      <c r="A15754" s="5">
        <v>15751</v>
      </c>
      <c r="B15754">
        <v>58.5</v>
      </c>
      <c r="H15754" s="10">
        <v>15751</v>
      </c>
      <c r="I15754" s="10">
        <v>3</v>
      </c>
    </row>
    <row r="15755" spans="1:9" x14ac:dyDescent="0.3">
      <c r="A15755" s="5">
        <v>15752</v>
      </c>
      <c r="B15755">
        <v>61.75</v>
      </c>
      <c r="H15755" s="10">
        <v>15752</v>
      </c>
      <c r="I15755" s="10">
        <v>4</v>
      </c>
    </row>
    <row r="15756" spans="1:9" x14ac:dyDescent="0.3">
      <c r="A15756" s="5">
        <v>15753</v>
      </c>
      <c r="B15756">
        <v>32.75</v>
      </c>
      <c r="H15756" s="10">
        <v>15753</v>
      </c>
      <c r="I15756" s="10">
        <v>2</v>
      </c>
    </row>
    <row r="15757" spans="1:9" x14ac:dyDescent="0.3">
      <c r="A15757" s="5">
        <v>15754</v>
      </c>
      <c r="B15757">
        <v>47.45</v>
      </c>
      <c r="H15757" s="10">
        <v>15754</v>
      </c>
      <c r="I15757" s="10">
        <v>3</v>
      </c>
    </row>
    <row r="15758" spans="1:9" x14ac:dyDescent="0.3">
      <c r="A15758" s="5">
        <v>15755</v>
      </c>
      <c r="B15758">
        <v>39.25</v>
      </c>
      <c r="H15758" s="10">
        <v>15755</v>
      </c>
      <c r="I15758" s="10">
        <v>2</v>
      </c>
    </row>
    <row r="15759" spans="1:9" x14ac:dyDescent="0.3">
      <c r="A15759" s="5">
        <v>15756</v>
      </c>
      <c r="B15759">
        <v>37.25</v>
      </c>
      <c r="H15759" s="10">
        <v>15756</v>
      </c>
      <c r="I15759" s="10">
        <v>2</v>
      </c>
    </row>
    <row r="15760" spans="1:9" x14ac:dyDescent="0.3">
      <c r="A15760" s="5">
        <v>15757</v>
      </c>
      <c r="B15760">
        <v>9.75</v>
      </c>
      <c r="H15760" s="10">
        <v>15757</v>
      </c>
      <c r="I15760" s="10">
        <v>1</v>
      </c>
    </row>
    <row r="15761" spans="1:9" x14ac:dyDescent="0.3">
      <c r="A15761" s="5">
        <v>15758</v>
      </c>
      <c r="B15761">
        <v>41.25</v>
      </c>
      <c r="H15761" s="10">
        <v>15758</v>
      </c>
      <c r="I15761" s="10">
        <v>2</v>
      </c>
    </row>
    <row r="15762" spans="1:9" x14ac:dyDescent="0.3">
      <c r="A15762" s="5">
        <v>15759</v>
      </c>
      <c r="B15762">
        <v>16</v>
      </c>
      <c r="H15762" s="10">
        <v>15759</v>
      </c>
      <c r="I15762" s="10">
        <v>1</v>
      </c>
    </row>
    <row r="15763" spans="1:9" x14ac:dyDescent="0.3">
      <c r="A15763" s="5">
        <v>15760</v>
      </c>
      <c r="B15763">
        <v>20.75</v>
      </c>
      <c r="H15763" s="10">
        <v>15760</v>
      </c>
      <c r="I15763" s="10">
        <v>1</v>
      </c>
    </row>
    <row r="15764" spans="1:9" x14ac:dyDescent="0.3">
      <c r="A15764" s="5">
        <v>15761</v>
      </c>
      <c r="B15764">
        <v>33.25</v>
      </c>
      <c r="H15764" s="10">
        <v>15761</v>
      </c>
      <c r="I15764" s="10">
        <v>2</v>
      </c>
    </row>
    <row r="15765" spans="1:9" x14ac:dyDescent="0.3">
      <c r="A15765" s="5">
        <v>15762</v>
      </c>
      <c r="B15765">
        <v>20.75</v>
      </c>
      <c r="H15765" s="10">
        <v>15762</v>
      </c>
      <c r="I15765" s="10">
        <v>1</v>
      </c>
    </row>
    <row r="15766" spans="1:9" x14ac:dyDescent="0.3">
      <c r="A15766" s="5">
        <v>15763</v>
      </c>
      <c r="B15766">
        <v>48.75</v>
      </c>
      <c r="H15766" s="10">
        <v>15763</v>
      </c>
      <c r="I15766" s="10">
        <v>3</v>
      </c>
    </row>
    <row r="15767" spans="1:9" x14ac:dyDescent="0.3">
      <c r="A15767" s="5">
        <v>15764</v>
      </c>
      <c r="B15767">
        <v>27.5</v>
      </c>
      <c r="H15767" s="10">
        <v>15764</v>
      </c>
      <c r="I15767" s="10">
        <v>2</v>
      </c>
    </row>
    <row r="15768" spans="1:9" x14ac:dyDescent="0.3">
      <c r="A15768" s="5">
        <v>15765</v>
      </c>
      <c r="B15768">
        <v>20.75</v>
      </c>
      <c r="H15768" s="10">
        <v>15765</v>
      </c>
      <c r="I15768" s="10">
        <v>1</v>
      </c>
    </row>
    <row r="15769" spans="1:9" x14ac:dyDescent="0.3">
      <c r="A15769" s="5">
        <v>15766</v>
      </c>
      <c r="B15769">
        <v>76.2</v>
      </c>
      <c r="H15769" s="10">
        <v>15766</v>
      </c>
      <c r="I15769" s="10">
        <v>4</v>
      </c>
    </row>
    <row r="15770" spans="1:9" x14ac:dyDescent="0.3">
      <c r="A15770" s="5">
        <v>15767</v>
      </c>
      <c r="B15770">
        <v>33</v>
      </c>
      <c r="H15770" s="10">
        <v>15767</v>
      </c>
      <c r="I15770" s="10">
        <v>2</v>
      </c>
    </row>
    <row r="15771" spans="1:9" x14ac:dyDescent="0.3">
      <c r="A15771" s="5">
        <v>15768</v>
      </c>
      <c r="B15771">
        <v>20.75</v>
      </c>
      <c r="H15771" s="10">
        <v>15768</v>
      </c>
      <c r="I15771" s="10">
        <v>1</v>
      </c>
    </row>
    <row r="15772" spans="1:9" x14ac:dyDescent="0.3">
      <c r="A15772" s="5">
        <v>15769</v>
      </c>
      <c r="B15772">
        <v>10.5</v>
      </c>
      <c r="H15772" s="10">
        <v>15769</v>
      </c>
      <c r="I15772" s="10">
        <v>1</v>
      </c>
    </row>
    <row r="15773" spans="1:9" x14ac:dyDescent="0.3">
      <c r="A15773" s="5">
        <v>15770</v>
      </c>
      <c r="B15773">
        <v>20.75</v>
      </c>
      <c r="H15773" s="10">
        <v>15770</v>
      </c>
      <c r="I15773" s="10">
        <v>1</v>
      </c>
    </row>
    <row r="15774" spans="1:9" x14ac:dyDescent="0.3">
      <c r="A15774" s="5">
        <v>15771</v>
      </c>
      <c r="B15774">
        <v>33.25</v>
      </c>
      <c r="H15774" s="10">
        <v>15771</v>
      </c>
      <c r="I15774" s="10">
        <v>2</v>
      </c>
    </row>
    <row r="15775" spans="1:9" x14ac:dyDescent="0.3">
      <c r="A15775" s="5">
        <v>15772</v>
      </c>
      <c r="B15775">
        <v>12.5</v>
      </c>
      <c r="H15775" s="10">
        <v>15772</v>
      </c>
      <c r="I15775" s="10">
        <v>1</v>
      </c>
    </row>
    <row r="15776" spans="1:9" x14ac:dyDescent="0.3">
      <c r="A15776" s="5">
        <v>15773</v>
      </c>
      <c r="B15776">
        <v>16</v>
      </c>
      <c r="H15776" s="10">
        <v>15773</v>
      </c>
      <c r="I15776" s="10">
        <v>1</v>
      </c>
    </row>
    <row r="15777" spans="1:9" x14ac:dyDescent="0.3">
      <c r="A15777" s="5">
        <v>15774</v>
      </c>
      <c r="B15777">
        <v>29.25</v>
      </c>
      <c r="H15777" s="10">
        <v>15774</v>
      </c>
      <c r="I15777" s="10">
        <v>2</v>
      </c>
    </row>
    <row r="15778" spans="1:9" x14ac:dyDescent="0.3">
      <c r="A15778" s="5">
        <v>15775</v>
      </c>
      <c r="B15778">
        <v>35.25</v>
      </c>
      <c r="H15778" s="10">
        <v>15775</v>
      </c>
      <c r="I15778" s="10">
        <v>2</v>
      </c>
    </row>
    <row r="15779" spans="1:9" x14ac:dyDescent="0.3">
      <c r="A15779" s="5">
        <v>15776</v>
      </c>
      <c r="B15779">
        <v>26.25</v>
      </c>
      <c r="H15779" s="10">
        <v>15776</v>
      </c>
      <c r="I15779" s="10">
        <v>2</v>
      </c>
    </row>
    <row r="15780" spans="1:9" x14ac:dyDescent="0.3">
      <c r="A15780" s="5">
        <v>15777</v>
      </c>
      <c r="B15780">
        <v>39.700000000000003</v>
      </c>
      <c r="H15780" s="10">
        <v>15777</v>
      </c>
      <c r="I15780" s="10">
        <v>3</v>
      </c>
    </row>
    <row r="15781" spans="1:9" x14ac:dyDescent="0.3">
      <c r="A15781" s="5">
        <v>15778</v>
      </c>
      <c r="B15781">
        <v>176.2</v>
      </c>
      <c r="H15781" s="10">
        <v>15778</v>
      </c>
      <c r="I15781" s="10">
        <v>11</v>
      </c>
    </row>
    <row r="15782" spans="1:9" x14ac:dyDescent="0.3">
      <c r="A15782" s="5">
        <v>15779</v>
      </c>
      <c r="B15782">
        <v>57.5</v>
      </c>
      <c r="H15782" s="10">
        <v>15779</v>
      </c>
      <c r="I15782" s="10">
        <v>4</v>
      </c>
    </row>
    <row r="15783" spans="1:9" x14ac:dyDescent="0.3">
      <c r="A15783" s="5">
        <v>15780</v>
      </c>
      <c r="B15783">
        <v>33.25</v>
      </c>
      <c r="H15783" s="10">
        <v>15780</v>
      </c>
      <c r="I15783" s="10">
        <v>2</v>
      </c>
    </row>
    <row r="15784" spans="1:9" x14ac:dyDescent="0.3">
      <c r="A15784" s="5">
        <v>15781</v>
      </c>
      <c r="B15784">
        <v>49.25</v>
      </c>
      <c r="H15784" s="10">
        <v>15781</v>
      </c>
      <c r="I15784" s="10">
        <v>3</v>
      </c>
    </row>
    <row r="15785" spans="1:9" x14ac:dyDescent="0.3">
      <c r="A15785" s="5">
        <v>15782</v>
      </c>
      <c r="B15785">
        <v>62</v>
      </c>
      <c r="H15785" s="10">
        <v>15782</v>
      </c>
      <c r="I15785" s="10">
        <v>4</v>
      </c>
    </row>
    <row r="15786" spans="1:9" x14ac:dyDescent="0.3">
      <c r="A15786" s="5">
        <v>15783</v>
      </c>
      <c r="B15786">
        <v>16.25</v>
      </c>
      <c r="H15786" s="10">
        <v>15783</v>
      </c>
      <c r="I15786" s="10">
        <v>1</v>
      </c>
    </row>
    <row r="15787" spans="1:9" x14ac:dyDescent="0.3">
      <c r="A15787" s="5">
        <v>15784</v>
      </c>
      <c r="B15787">
        <v>16.75</v>
      </c>
      <c r="H15787" s="10">
        <v>15784</v>
      </c>
      <c r="I15787" s="10">
        <v>1</v>
      </c>
    </row>
    <row r="15788" spans="1:9" x14ac:dyDescent="0.3">
      <c r="A15788" s="5">
        <v>15785</v>
      </c>
      <c r="B15788">
        <v>14.75</v>
      </c>
      <c r="H15788" s="10">
        <v>15785</v>
      </c>
      <c r="I15788" s="10">
        <v>1</v>
      </c>
    </row>
    <row r="15789" spans="1:9" x14ac:dyDescent="0.3">
      <c r="A15789" s="5">
        <v>15786</v>
      </c>
      <c r="B15789">
        <v>20.25</v>
      </c>
      <c r="H15789" s="10">
        <v>15786</v>
      </c>
      <c r="I15789" s="10">
        <v>1</v>
      </c>
    </row>
    <row r="15790" spans="1:9" x14ac:dyDescent="0.3">
      <c r="A15790" s="5">
        <v>15787</v>
      </c>
      <c r="B15790">
        <v>16.75</v>
      </c>
      <c r="H15790" s="10">
        <v>15787</v>
      </c>
      <c r="I15790" s="10">
        <v>1</v>
      </c>
    </row>
    <row r="15791" spans="1:9" x14ac:dyDescent="0.3">
      <c r="A15791" s="5">
        <v>15788</v>
      </c>
      <c r="B15791">
        <v>29</v>
      </c>
      <c r="H15791" s="10">
        <v>15788</v>
      </c>
      <c r="I15791" s="10">
        <v>2</v>
      </c>
    </row>
    <row r="15792" spans="1:9" x14ac:dyDescent="0.3">
      <c r="A15792" s="5">
        <v>15789</v>
      </c>
      <c r="B15792">
        <v>71.45</v>
      </c>
      <c r="H15792" s="10">
        <v>15789</v>
      </c>
      <c r="I15792" s="10">
        <v>4</v>
      </c>
    </row>
    <row r="15793" spans="1:9" x14ac:dyDescent="0.3">
      <c r="A15793" s="5">
        <v>15790</v>
      </c>
      <c r="B15793">
        <v>30.75</v>
      </c>
      <c r="H15793" s="10">
        <v>15790</v>
      </c>
      <c r="I15793" s="10">
        <v>2</v>
      </c>
    </row>
    <row r="15794" spans="1:9" x14ac:dyDescent="0.3">
      <c r="A15794" s="5">
        <v>15791</v>
      </c>
      <c r="B15794">
        <v>63.45</v>
      </c>
      <c r="H15794" s="10">
        <v>15791</v>
      </c>
      <c r="I15794" s="10">
        <v>4</v>
      </c>
    </row>
    <row r="15795" spans="1:9" x14ac:dyDescent="0.3">
      <c r="A15795" s="5">
        <v>15792</v>
      </c>
      <c r="B15795">
        <v>36.75</v>
      </c>
      <c r="H15795" s="10">
        <v>15792</v>
      </c>
      <c r="I15795" s="10">
        <v>2</v>
      </c>
    </row>
    <row r="15796" spans="1:9" x14ac:dyDescent="0.3">
      <c r="A15796" s="5">
        <v>15793</v>
      </c>
      <c r="B15796">
        <v>32.75</v>
      </c>
      <c r="H15796" s="10">
        <v>15793</v>
      </c>
      <c r="I15796" s="10">
        <v>2</v>
      </c>
    </row>
    <row r="15797" spans="1:9" x14ac:dyDescent="0.3">
      <c r="A15797" s="5">
        <v>15794</v>
      </c>
      <c r="B15797">
        <v>16.5</v>
      </c>
      <c r="H15797" s="10">
        <v>15794</v>
      </c>
      <c r="I15797" s="10">
        <v>1</v>
      </c>
    </row>
    <row r="15798" spans="1:9" x14ac:dyDescent="0.3">
      <c r="A15798" s="5">
        <v>15795</v>
      </c>
      <c r="B15798">
        <v>41.5</v>
      </c>
      <c r="H15798" s="10">
        <v>15795</v>
      </c>
      <c r="I15798" s="10">
        <v>2</v>
      </c>
    </row>
    <row r="15799" spans="1:9" x14ac:dyDescent="0.3">
      <c r="A15799" s="5">
        <v>15796</v>
      </c>
      <c r="B15799">
        <v>33.25</v>
      </c>
      <c r="H15799" s="10">
        <v>15796</v>
      </c>
      <c r="I15799" s="10">
        <v>2</v>
      </c>
    </row>
    <row r="15800" spans="1:9" x14ac:dyDescent="0.3">
      <c r="A15800" s="5">
        <v>15797</v>
      </c>
      <c r="B15800">
        <v>48.75</v>
      </c>
      <c r="H15800" s="10">
        <v>15797</v>
      </c>
      <c r="I15800" s="10">
        <v>3</v>
      </c>
    </row>
    <row r="15801" spans="1:9" x14ac:dyDescent="0.3">
      <c r="A15801" s="5">
        <v>15798</v>
      </c>
      <c r="B15801">
        <v>12.75</v>
      </c>
      <c r="H15801" s="10">
        <v>15798</v>
      </c>
      <c r="I15801" s="10">
        <v>1</v>
      </c>
    </row>
    <row r="15802" spans="1:9" x14ac:dyDescent="0.3">
      <c r="A15802" s="5">
        <v>15799</v>
      </c>
      <c r="B15802">
        <v>20.75</v>
      </c>
      <c r="H15802" s="10">
        <v>15799</v>
      </c>
      <c r="I15802" s="10">
        <v>1</v>
      </c>
    </row>
    <row r="15803" spans="1:9" x14ac:dyDescent="0.3">
      <c r="A15803" s="5">
        <v>15800</v>
      </c>
      <c r="B15803">
        <v>27.75</v>
      </c>
      <c r="H15803" s="10">
        <v>15800</v>
      </c>
      <c r="I15803" s="10">
        <v>2</v>
      </c>
    </row>
    <row r="15804" spans="1:9" x14ac:dyDescent="0.3">
      <c r="A15804" s="5">
        <v>15801</v>
      </c>
      <c r="B15804">
        <v>51.5</v>
      </c>
      <c r="H15804" s="10">
        <v>15801</v>
      </c>
      <c r="I15804" s="10">
        <v>3</v>
      </c>
    </row>
    <row r="15805" spans="1:9" x14ac:dyDescent="0.3">
      <c r="A15805" s="5">
        <v>15802</v>
      </c>
      <c r="B15805">
        <v>36.75</v>
      </c>
      <c r="H15805" s="10">
        <v>15802</v>
      </c>
      <c r="I15805" s="10">
        <v>2</v>
      </c>
    </row>
    <row r="15806" spans="1:9" x14ac:dyDescent="0.3">
      <c r="A15806" s="5">
        <v>15803</v>
      </c>
      <c r="B15806">
        <v>48.75</v>
      </c>
      <c r="H15806" s="10">
        <v>15803</v>
      </c>
      <c r="I15806" s="10">
        <v>3</v>
      </c>
    </row>
    <row r="15807" spans="1:9" x14ac:dyDescent="0.3">
      <c r="A15807" s="5">
        <v>15804</v>
      </c>
      <c r="B15807">
        <v>20.25</v>
      </c>
      <c r="H15807" s="10">
        <v>15804</v>
      </c>
      <c r="I15807" s="10">
        <v>1</v>
      </c>
    </row>
    <row r="15808" spans="1:9" x14ac:dyDescent="0.3">
      <c r="A15808" s="5">
        <v>15805</v>
      </c>
      <c r="B15808">
        <v>50</v>
      </c>
      <c r="H15808" s="10">
        <v>15805</v>
      </c>
      <c r="I15808" s="10">
        <v>3</v>
      </c>
    </row>
    <row r="15809" spans="1:9" x14ac:dyDescent="0.3">
      <c r="A15809" s="5">
        <v>15806</v>
      </c>
      <c r="B15809">
        <v>36.75</v>
      </c>
      <c r="H15809" s="10">
        <v>15806</v>
      </c>
      <c r="I15809" s="10">
        <v>2</v>
      </c>
    </row>
    <row r="15810" spans="1:9" x14ac:dyDescent="0.3">
      <c r="A15810" s="5">
        <v>15807</v>
      </c>
      <c r="B15810">
        <v>27</v>
      </c>
      <c r="H15810" s="10">
        <v>15807</v>
      </c>
      <c r="I15810" s="10">
        <v>2</v>
      </c>
    </row>
    <row r="15811" spans="1:9" x14ac:dyDescent="0.3">
      <c r="A15811" s="5">
        <v>15808</v>
      </c>
      <c r="B15811">
        <v>17.95</v>
      </c>
      <c r="H15811" s="10">
        <v>15808</v>
      </c>
      <c r="I15811" s="10">
        <v>1</v>
      </c>
    </row>
    <row r="15812" spans="1:9" x14ac:dyDescent="0.3">
      <c r="A15812" s="5">
        <v>15809</v>
      </c>
      <c r="B15812">
        <v>16</v>
      </c>
      <c r="H15812" s="10">
        <v>15809</v>
      </c>
      <c r="I15812" s="10">
        <v>1</v>
      </c>
    </row>
    <row r="15813" spans="1:9" x14ac:dyDescent="0.3">
      <c r="A15813" s="5">
        <v>15810</v>
      </c>
      <c r="B15813">
        <v>35.75</v>
      </c>
      <c r="H15813" s="10">
        <v>15810</v>
      </c>
      <c r="I15813" s="10">
        <v>2</v>
      </c>
    </row>
    <row r="15814" spans="1:9" x14ac:dyDescent="0.3">
      <c r="A15814" s="5">
        <v>15811</v>
      </c>
      <c r="B15814">
        <v>20.5</v>
      </c>
      <c r="H15814" s="10">
        <v>15811</v>
      </c>
      <c r="I15814" s="10">
        <v>1</v>
      </c>
    </row>
    <row r="15815" spans="1:9" x14ac:dyDescent="0.3">
      <c r="A15815" s="5">
        <v>15812</v>
      </c>
      <c r="B15815">
        <v>32</v>
      </c>
      <c r="H15815" s="10">
        <v>15812</v>
      </c>
      <c r="I15815" s="10">
        <v>2</v>
      </c>
    </row>
    <row r="15816" spans="1:9" x14ac:dyDescent="0.3">
      <c r="A15816" s="5">
        <v>15813</v>
      </c>
      <c r="B15816">
        <v>46.5</v>
      </c>
      <c r="H15816" s="10">
        <v>15813</v>
      </c>
      <c r="I15816" s="10">
        <v>3</v>
      </c>
    </row>
    <row r="15817" spans="1:9" x14ac:dyDescent="0.3">
      <c r="A15817" s="5">
        <v>15814</v>
      </c>
      <c r="B15817">
        <v>49.5</v>
      </c>
      <c r="H15817" s="10">
        <v>15814</v>
      </c>
      <c r="I15817" s="10">
        <v>3</v>
      </c>
    </row>
    <row r="15818" spans="1:9" x14ac:dyDescent="0.3">
      <c r="A15818" s="5">
        <v>15815</v>
      </c>
      <c r="B15818">
        <v>12</v>
      </c>
      <c r="H15818" s="10">
        <v>15815</v>
      </c>
      <c r="I15818" s="10">
        <v>1</v>
      </c>
    </row>
    <row r="15819" spans="1:9" x14ac:dyDescent="0.3">
      <c r="A15819" s="5">
        <v>15816</v>
      </c>
      <c r="B15819">
        <v>16</v>
      </c>
      <c r="H15819" s="10">
        <v>15816</v>
      </c>
      <c r="I15819" s="10">
        <v>1</v>
      </c>
    </row>
    <row r="15820" spans="1:9" x14ac:dyDescent="0.3">
      <c r="A15820" s="5">
        <v>15817</v>
      </c>
      <c r="B15820">
        <v>57.75</v>
      </c>
      <c r="H15820" s="10">
        <v>15817</v>
      </c>
      <c r="I15820" s="10">
        <v>4</v>
      </c>
    </row>
    <row r="15821" spans="1:9" x14ac:dyDescent="0.3">
      <c r="A15821" s="5">
        <v>15818</v>
      </c>
      <c r="B15821">
        <v>48.5</v>
      </c>
      <c r="H15821" s="10">
        <v>15818</v>
      </c>
      <c r="I15821" s="10">
        <v>3</v>
      </c>
    </row>
    <row r="15822" spans="1:9" x14ac:dyDescent="0.3">
      <c r="A15822" s="5">
        <v>15819</v>
      </c>
      <c r="B15822">
        <v>61.75</v>
      </c>
      <c r="H15822" s="10">
        <v>15819</v>
      </c>
      <c r="I15822" s="10">
        <v>3</v>
      </c>
    </row>
    <row r="15823" spans="1:9" x14ac:dyDescent="0.3">
      <c r="A15823" s="5">
        <v>15820</v>
      </c>
      <c r="B15823">
        <v>60.5</v>
      </c>
      <c r="H15823" s="10">
        <v>15820</v>
      </c>
      <c r="I15823" s="10">
        <v>4</v>
      </c>
    </row>
    <row r="15824" spans="1:9" x14ac:dyDescent="0.3">
      <c r="A15824" s="5">
        <v>15821</v>
      </c>
      <c r="B15824">
        <v>12</v>
      </c>
      <c r="H15824" s="10">
        <v>15821</v>
      </c>
      <c r="I15824" s="10">
        <v>1</v>
      </c>
    </row>
    <row r="15825" spans="1:9" x14ac:dyDescent="0.3">
      <c r="A15825" s="5">
        <v>15822</v>
      </c>
      <c r="B15825">
        <v>48.75</v>
      </c>
      <c r="H15825" s="10">
        <v>15822</v>
      </c>
      <c r="I15825" s="10">
        <v>3</v>
      </c>
    </row>
    <row r="15826" spans="1:9" x14ac:dyDescent="0.3">
      <c r="A15826" s="5">
        <v>15823</v>
      </c>
      <c r="B15826">
        <v>31.75</v>
      </c>
      <c r="H15826" s="10">
        <v>15823</v>
      </c>
      <c r="I15826" s="10">
        <v>2</v>
      </c>
    </row>
    <row r="15827" spans="1:9" x14ac:dyDescent="0.3">
      <c r="A15827" s="5">
        <v>15824</v>
      </c>
      <c r="B15827">
        <v>27.5</v>
      </c>
      <c r="H15827" s="10">
        <v>15824</v>
      </c>
      <c r="I15827" s="10">
        <v>2</v>
      </c>
    </row>
    <row r="15828" spans="1:9" x14ac:dyDescent="0.3">
      <c r="A15828" s="5">
        <v>15825</v>
      </c>
      <c r="B15828">
        <v>18.5</v>
      </c>
      <c r="H15828" s="10">
        <v>15825</v>
      </c>
      <c r="I15828" s="10">
        <v>1</v>
      </c>
    </row>
    <row r="15829" spans="1:9" x14ac:dyDescent="0.3">
      <c r="A15829" s="5">
        <v>15826</v>
      </c>
      <c r="B15829">
        <v>31.5</v>
      </c>
      <c r="H15829" s="10">
        <v>15826</v>
      </c>
      <c r="I15829" s="10">
        <v>2</v>
      </c>
    </row>
    <row r="15830" spans="1:9" x14ac:dyDescent="0.3">
      <c r="A15830" s="5">
        <v>15827</v>
      </c>
      <c r="B15830">
        <v>34.5</v>
      </c>
      <c r="H15830" s="10">
        <v>15827</v>
      </c>
      <c r="I15830" s="10">
        <v>2</v>
      </c>
    </row>
    <row r="15831" spans="1:9" x14ac:dyDescent="0.3">
      <c r="A15831" s="5">
        <v>15828</v>
      </c>
      <c r="B15831">
        <v>70</v>
      </c>
      <c r="H15831" s="10">
        <v>15828</v>
      </c>
      <c r="I15831" s="10">
        <v>4</v>
      </c>
    </row>
    <row r="15832" spans="1:9" x14ac:dyDescent="0.3">
      <c r="A15832" s="5">
        <v>15829</v>
      </c>
      <c r="B15832">
        <v>16</v>
      </c>
      <c r="H15832" s="10">
        <v>15829</v>
      </c>
      <c r="I15832" s="10">
        <v>1</v>
      </c>
    </row>
    <row r="15833" spans="1:9" x14ac:dyDescent="0.3">
      <c r="A15833" s="5">
        <v>15830</v>
      </c>
      <c r="B15833">
        <v>20.75</v>
      </c>
      <c r="H15833" s="10">
        <v>15830</v>
      </c>
      <c r="I15833" s="10">
        <v>1</v>
      </c>
    </row>
    <row r="15834" spans="1:9" x14ac:dyDescent="0.3">
      <c r="A15834" s="5">
        <v>15831</v>
      </c>
      <c r="B15834">
        <v>20.25</v>
      </c>
      <c r="H15834" s="10">
        <v>15831</v>
      </c>
      <c r="I15834" s="10">
        <v>1</v>
      </c>
    </row>
    <row r="15835" spans="1:9" x14ac:dyDescent="0.3">
      <c r="A15835" s="5">
        <v>15832</v>
      </c>
      <c r="B15835">
        <v>59.25</v>
      </c>
      <c r="H15835" s="10">
        <v>15832</v>
      </c>
      <c r="I15835" s="10">
        <v>4</v>
      </c>
    </row>
    <row r="15836" spans="1:9" x14ac:dyDescent="0.3">
      <c r="A15836" s="5">
        <v>15833</v>
      </c>
      <c r="B15836">
        <v>91.5</v>
      </c>
      <c r="H15836" s="10">
        <v>15833</v>
      </c>
      <c r="I15836" s="10">
        <v>5</v>
      </c>
    </row>
    <row r="15837" spans="1:9" x14ac:dyDescent="0.3">
      <c r="A15837" s="5">
        <v>15834</v>
      </c>
      <c r="B15837">
        <v>56.75</v>
      </c>
      <c r="H15837" s="10">
        <v>15834</v>
      </c>
      <c r="I15837" s="10">
        <v>3</v>
      </c>
    </row>
    <row r="15838" spans="1:9" x14ac:dyDescent="0.3">
      <c r="A15838" s="5">
        <v>15835</v>
      </c>
      <c r="B15838">
        <v>49</v>
      </c>
      <c r="H15838" s="10">
        <v>15835</v>
      </c>
      <c r="I15838" s="10">
        <v>3</v>
      </c>
    </row>
    <row r="15839" spans="1:9" x14ac:dyDescent="0.3">
      <c r="A15839" s="5">
        <v>15836</v>
      </c>
      <c r="B15839">
        <v>11</v>
      </c>
      <c r="H15839" s="10">
        <v>15836</v>
      </c>
      <c r="I15839" s="10">
        <v>1</v>
      </c>
    </row>
    <row r="15840" spans="1:9" x14ac:dyDescent="0.3">
      <c r="A15840" s="5">
        <v>15837</v>
      </c>
      <c r="B15840">
        <v>50.75</v>
      </c>
      <c r="H15840" s="10">
        <v>15837</v>
      </c>
      <c r="I15840" s="10">
        <v>4</v>
      </c>
    </row>
    <row r="15841" spans="1:9" x14ac:dyDescent="0.3">
      <c r="A15841" s="5">
        <v>15838</v>
      </c>
      <c r="B15841">
        <v>16.75</v>
      </c>
      <c r="H15841" s="10">
        <v>15838</v>
      </c>
      <c r="I15841" s="10">
        <v>1</v>
      </c>
    </row>
    <row r="15842" spans="1:9" x14ac:dyDescent="0.3">
      <c r="A15842" s="5">
        <v>15839</v>
      </c>
      <c r="B15842">
        <v>15.25</v>
      </c>
      <c r="H15842" s="10">
        <v>15839</v>
      </c>
      <c r="I15842" s="10">
        <v>1</v>
      </c>
    </row>
    <row r="15843" spans="1:9" x14ac:dyDescent="0.3">
      <c r="A15843" s="5">
        <v>15840</v>
      </c>
      <c r="B15843">
        <v>188.25</v>
      </c>
      <c r="H15843" s="10">
        <v>15840</v>
      </c>
      <c r="I15843" s="10">
        <v>12</v>
      </c>
    </row>
    <row r="15844" spans="1:9" x14ac:dyDescent="0.3">
      <c r="A15844" s="5">
        <v>15841</v>
      </c>
      <c r="B15844">
        <v>52.5</v>
      </c>
      <c r="H15844" s="10">
        <v>15841</v>
      </c>
      <c r="I15844" s="10">
        <v>3</v>
      </c>
    </row>
    <row r="15845" spans="1:9" x14ac:dyDescent="0.3">
      <c r="A15845" s="5">
        <v>15842</v>
      </c>
      <c r="B15845">
        <v>12</v>
      </c>
      <c r="H15845" s="10">
        <v>15842</v>
      </c>
      <c r="I15845" s="10">
        <v>1</v>
      </c>
    </row>
    <row r="15846" spans="1:9" x14ac:dyDescent="0.3">
      <c r="A15846" s="5">
        <v>15843</v>
      </c>
      <c r="B15846">
        <v>16.75</v>
      </c>
      <c r="H15846" s="10">
        <v>15843</v>
      </c>
      <c r="I15846" s="10">
        <v>1</v>
      </c>
    </row>
    <row r="15847" spans="1:9" x14ac:dyDescent="0.3">
      <c r="A15847" s="5">
        <v>15844</v>
      </c>
      <c r="B15847">
        <v>20.75</v>
      </c>
      <c r="H15847" s="10">
        <v>15844</v>
      </c>
      <c r="I15847" s="10">
        <v>1</v>
      </c>
    </row>
    <row r="15848" spans="1:9" x14ac:dyDescent="0.3">
      <c r="A15848" s="5">
        <v>15845</v>
      </c>
      <c r="B15848">
        <v>32.75</v>
      </c>
      <c r="H15848" s="10">
        <v>15845</v>
      </c>
      <c r="I15848" s="10">
        <v>2</v>
      </c>
    </row>
    <row r="15849" spans="1:9" x14ac:dyDescent="0.3">
      <c r="A15849" s="5">
        <v>15846</v>
      </c>
      <c r="B15849">
        <v>20.5</v>
      </c>
      <c r="H15849" s="10">
        <v>15846</v>
      </c>
      <c r="I15849" s="10">
        <v>1</v>
      </c>
    </row>
    <row r="15850" spans="1:9" x14ac:dyDescent="0.3">
      <c r="A15850" s="5">
        <v>15847</v>
      </c>
      <c r="B15850">
        <v>27</v>
      </c>
      <c r="H15850" s="10">
        <v>15847</v>
      </c>
      <c r="I15850" s="10">
        <v>2</v>
      </c>
    </row>
    <row r="15851" spans="1:9" x14ac:dyDescent="0.3">
      <c r="A15851" s="5">
        <v>15848</v>
      </c>
      <c r="B15851">
        <v>53.5</v>
      </c>
      <c r="H15851" s="10">
        <v>15848</v>
      </c>
      <c r="I15851" s="10">
        <v>3</v>
      </c>
    </row>
    <row r="15852" spans="1:9" x14ac:dyDescent="0.3">
      <c r="A15852" s="5">
        <v>15849</v>
      </c>
      <c r="B15852">
        <v>45.75</v>
      </c>
      <c r="H15852" s="10">
        <v>15849</v>
      </c>
      <c r="I15852" s="10">
        <v>3</v>
      </c>
    </row>
    <row r="15853" spans="1:9" x14ac:dyDescent="0.3">
      <c r="A15853" s="5">
        <v>15850</v>
      </c>
      <c r="B15853">
        <v>20.5</v>
      </c>
      <c r="H15853" s="10">
        <v>15850</v>
      </c>
      <c r="I15853" s="10">
        <v>1</v>
      </c>
    </row>
    <row r="15854" spans="1:9" x14ac:dyDescent="0.3">
      <c r="A15854" s="5">
        <v>15851</v>
      </c>
      <c r="B15854">
        <v>28.5</v>
      </c>
      <c r="H15854" s="10">
        <v>15851</v>
      </c>
      <c r="I15854" s="10">
        <v>2</v>
      </c>
    </row>
    <row r="15855" spans="1:9" x14ac:dyDescent="0.3">
      <c r="A15855" s="5">
        <v>15852</v>
      </c>
      <c r="B15855">
        <v>28.25</v>
      </c>
      <c r="H15855" s="10">
        <v>15852</v>
      </c>
      <c r="I15855" s="10">
        <v>2</v>
      </c>
    </row>
    <row r="15856" spans="1:9" x14ac:dyDescent="0.3">
      <c r="A15856" s="5">
        <v>15853</v>
      </c>
      <c r="B15856">
        <v>32.75</v>
      </c>
      <c r="H15856" s="10">
        <v>15853</v>
      </c>
      <c r="I15856" s="10">
        <v>2</v>
      </c>
    </row>
    <row r="15857" spans="1:9" x14ac:dyDescent="0.3">
      <c r="A15857" s="5">
        <v>15854</v>
      </c>
      <c r="B15857">
        <v>65.25</v>
      </c>
      <c r="H15857" s="10">
        <v>15854</v>
      </c>
      <c r="I15857" s="10">
        <v>4</v>
      </c>
    </row>
    <row r="15858" spans="1:9" x14ac:dyDescent="0.3">
      <c r="A15858" s="5">
        <v>15855</v>
      </c>
      <c r="B15858">
        <v>33</v>
      </c>
      <c r="H15858" s="10">
        <v>15855</v>
      </c>
      <c r="I15858" s="10">
        <v>2</v>
      </c>
    </row>
    <row r="15859" spans="1:9" x14ac:dyDescent="0.3">
      <c r="A15859" s="5">
        <v>15856</v>
      </c>
      <c r="B15859">
        <v>29.5</v>
      </c>
      <c r="H15859" s="10">
        <v>15856</v>
      </c>
      <c r="I15859" s="10">
        <v>2</v>
      </c>
    </row>
    <row r="15860" spans="1:9" x14ac:dyDescent="0.3">
      <c r="A15860" s="5">
        <v>15857</v>
      </c>
      <c r="B15860">
        <v>29</v>
      </c>
      <c r="H15860" s="10">
        <v>15857</v>
      </c>
      <c r="I15860" s="10">
        <v>2</v>
      </c>
    </row>
    <row r="15861" spans="1:9" x14ac:dyDescent="0.3">
      <c r="A15861" s="5">
        <v>15858</v>
      </c>
      <c r="B15861">
        <v>12.75</v>
      </c>
      <c r="H15861" s="10">
        <v>15858</v>
      </c>
      <c r="I15861" s="10">
        <v>1</v>
      </c>
    </row>
    <row r="15862" spans="1:9" x14ac:dyDescent="0.3">
      <c r="A15862" s="5">
        <v>15859</v>
      </c>
      <c r="B15862">
        <v>62.45</v>
      </c>
      <c r="H15862" s="10">
        <v>15859</v>
      </c>
      <c r="I15862" s="10">
        <v>4</v>
      </c>
    </row>
    <row r="15863" spans="1:9" x14ac:dyDescent="0.3">
      <c r="A15863" s="5">
        <v>15860</v>
      </c>
      <c r="B15863">
        <v>12.5</v>
      </c>
      <c r="H15863" s="10">
        <v>15860</v>
      </c>
      <c r="I15863" s="10">
        <v>1</v>
      </c>
    </row>
    <row r="15864" spans="1:9" x14ac:dyDescent="0.3">
      <c r="A15864" s="5">
        <v>15861</v>
      </c>
      <c r="B15864">
        <v>32.5</v>
      </c>
      <c r="H15864" s="10">
        <v>15861</v>
      </c>
      <c r="I15864" s="10">
        <v>2</v>
      </c>
    </row>
    <row r="15865" spans="1:9" x14ac:dyDescent="0.3">
      <c r="A15865" s="5">
        <v>15862</v>
      </c>
      <c r="B15865">
        <v>53.25</v>
      </c>
      <c r="H15865" s="10">
        <v>15862</v>
      </c>
      <c r="I15865" s="10">
        <v>3</v>
      </c>
    </row>
    <row r="15866" spans="1:9" x14ac:dyDescent="0.3">
      <c r="A15866" s="5">
        <v>15863</v>
      </c>
      <c r="B15866">
        <v>73.75</v>
      </c>
      <c r="H15866" s="10">
        <v>15863</v>
      </c>
      <c r="I15866" s="10">
        <v>4</v>
      </c>
    </row>
    <row r="15867" spans="1:9" x14ac:dyDescent="0.3">
      <c r="A15867" s="5">
        <v>15864</v>
      </c>
      <c r="B15867">
        <v>36.75</v>
      </c>
      <c r="H15867" s="10">
        <v>15864</v>
      </c>
      <c r="I15867" s="10">
        <v>2</v>
      </c>
    </row>
    <row r="15868" spans="1:9" x14ac:dyDescent="0.3">
      <c r="A15868" s="5">
        <v>15865</v>
      </c>
      <c r="B15868">
        <v>17.5</v>
      </c>
      <c r="H15868" s="10">
        <v>15865</v>
      </c>
      <c r="I15868" s="10">
        <v>1</v>
      </c>
    </row>
    <row r="15869" spans="1:9" x14ac:dyDescent="0.3">
      <c r="A15869" s="5">
        <v>15866</v>
      </c>
      <c r="B15869">
        <v>20.75</v>
      </c>
      <c r="H15869" s="10">
        <v>15866</v>
      </c>
      <c r="I15869" s="10">
        <v>1</v>
      </c>
    </row>
    <row r="15870" spans="1:9" x14ac:dyDescent="0.3">
      <c r="A15870" s="5">
        <v>15867</v>
      </c>
      <c r="B15870">
        <v>37</v>
      </c>
      <c r="H15870" s="10">
        <v>15867</v>
      </c>
      <c r="I15870" s="10">
        <v>2</v>
      </c>
    </row>
    <row r="15871" spans="1:9" x14ac:dyDescent="0.3">
      <c r="A15871" s="5">
        <v>15868</v>
      </c>
      <c r="B15871">
        <v>20.75</v>
      </c>
      <c r="H15871" s="10">
        <v>15868</v>
      </c>
      <c r="I15871" s="10">
        <v>1</v>
      </c>
    </row>
    <row r="15872" spans="1:9" x14ac:dyDescent="0.3">
      <c r="A15872" s="5">
        <v>15869</v>
      </c>
      <c r="B15872">
        <v>68.25</v>
      </c>
      <c r="H15872" s="10">
        <v>15869</v>
      </c>
      <c r="I15872" s="10">
        <v>4</v>
      </c>
    </row>
    <row r="15873" spans="1:9" x14ac:dyDescent="0.3">
      <c r="A15873" s="5">
        <v>15870</v>
      </c>
      <c r="B15873">
        <v>12.25</v>
      </c>
      <c r="H15873" s="10">
        <v>15870</v>
      </c>
      <c r="I15873" s="10">
        <v>1</v>
      </c>
    </row>
    <row r="15874" spans="1:9" x14ac:dyDescent="0.3">
      <c r="A15874" s="5">
        <v>15871</v>
      </c>
      <c r="B15874">
        <v>29.5</v>
      </c>
      <c r="H15874" s="10">
        <v>15871</v>
      </c>
      <c r="I15874" s="10">
        <v>2</v>
      </c>
    </row>
    <row r="15875" spans="1:9" x14ac:dyDescent="0.3">
      <c r="A15875" s="5">
        <v>15872</v>
      </c>
      <c r="B15875">
        <v>28.75</v>
      </c>
      <c r="H15875" s="10">
        <v>15872</v>
      </c>
      <c r="I15875" s="10">
        <v>2</v>
      </c>
    </row>
    <row r="15876" spans="1:9" x14ac:dyDescent="0.3">
      <c r="A15876" s="5">
        <v>15873</v>
      </c>
      <c r="B15876">
        <v>32.25</v>
      </c>
      <c r="H15876" s="10">
        <v>15873</v>
      </c>
      <c r="I15876" s="10">
        <v>2</v>
      </c>
    </row>
    <row r="15877" spans="1:9" x14ac:dyDescent="0.3">
      <c r="A15877" s="5">
        <v>15874</v>
      </c>
      <c r="B15877">
        <v>91.95</v>
      </c>
      <c r="H15877" s="10">
        <v>15874</v>
      </c>
      <c r="I15877" s="10">
        <v>4</v>
      </c>
    </row>
    <row r="15878" spans="1:9" x14ac:dyDescent="0.3">
      <c r="A15878" s="5">
        <v>15875</v>
      </c>
      <c r="B15878">
        <v>12.5</v>
      </c>
      <c r="H15878" s="10">
        <v>15875</v>
      </c>
      <c r="I15878" s="10">
        <v>1</v>
      </c>
    </row>
    <row r="15879" spans="1:9" x14ac:dyDescent="0.3">
      <c r="A15879" s="5">
        <v>15876</v>
      </c>
      <c r="B15879">
        <v>57.5</v>
      </c>
      <c r="H15879" s="10">
        <v>15876</v>
      </c>
      <c r="I15879" s="10">
        <v>3</v>
      </c>
    </row>
    <row r="15880" spans="1:9" x14ac:dyDescent="0.3">
      <c r="A15880" s="5">
        <v>15877</v>
      </c>
      <c r="B15880">
        <v>16.5</v>
      </c>
      <c r="H15880" s="10">
        <v>15877</v>
      </c>
      <c r="I15880" s="10">
        <v>1</v>
      </c>
    </row>
    <row r="15881" spans="1:9" x14ac:dyDescent="0.3">
      <c r="A15881" s="5">
        <v>15878</v>
      </c>
      <c r="B15881">
        <v>10.5</v>
      </c>
      <c r="H15881" s="10">
        <v>15878</v>
      </c>
      <c r="I15881" s="10">
        <v>1</v>
      </c>
    </row>
    <row r="15882" spans="1:9" x14ac:dyDescent="0.3">
      <c r="A15882" s="5">
        <v>15879</v>
      </c>
      <c r="B15882">
        <v>57</v>
      </c>
      <c r="H15882" s="10">
        <v>15879</v>
      </c>
      <c r="I15882" s="10">
        <v>3</v>
      </c>
    </row>
    <row r="15883" spans="1:9" x14ac:dyDescent="0.3">
      <c r="A15883" s="5">
        <v>15880</v>
      </c>
      <c r="B15883">
        <v>63.25</v>
      </c>
      <c r="H15883" s="10">
        <v>15880</v>
      </c>
      <c r="I15883" s="10">
        <v>4</v>
      </c>
    </row>
    <row r="15884" spans="1:9" x14ac:dyDescent="0.3">
      <c r="A15884" s="5">
        <v>15881</v>
      </c>
      <c r="B15884">
        <v>49.5</v>
      </c>
      <c r="H15884" s="10">
        <v>15881</v>
      </c>
      <c r="I15884" s="10">
        <v>3</v>
      </c>
    </row>
    <row r="15885" spans="1:9" x14ac:dyDescent="0.3">
      <c r="A15885" s="5">
        <v>15882</v>
      </c>
      <c r="B15885">
        <v>16.75</v>
      </c>
      <c r="H15885" s="10">
        <v>15882</v>
      </c>
      <c r="I15885" s="10">
        <v>1</v>
      </c>
    </row>
    <row r="15886" spans="1:9" x14ac:dyDescent="0.3">
      <c r="A15886" s="5">
        <v>15883</v>
      </c>
      <c r="B15886">
        <v>10.5</v>
      </c>
      <c r="H15886" s="10">
        <v>15883</v>
      </c>
      <c r="I15886" s="10">
        <v>1</v>
      </c>
    </row>
    <row r="15887" spans="1:9" x14ac:dyDescent="0.3">
      <c r="A15887" s="5">
        <v>15884</v>
      </c>
      <c r="B15887">
        <v>12</v>
      </c>
      <c r="H15887" s="10">
        <v>15884</v>
      </c>
      <c r="I15887" s="10">
        <v>1</v>
      </c>
    </row>
    <row r="15888" spans="1:9" x14ac:dyDescent="0.3">
      <c r="A15888" s="5">
        <v>15885</v>
      </c>
      <c r="B15888">
        <v>16.5</v>
      </c>
      <c r="H15888" s="10">
        <v>15885</v>
      </c>
      <c r="I15888" s="10">
        <v>1</v>
      </c>
    </row>
    <row r="15889" spans="1:9" x14ac:dyDescent="0.3">
      <c r="A15889" s="5">
        <v>15886</v>
      </c>
      <c r="B15889">
        <v>61.75</v>
      </c>
      <c r="H15889" s="10">
        <v>15886</v>
      </c>
      <c r="I15889" s="10">
        <v>4</v>
      </c>
    </row>
    <row r="15890" spans="1:9" x14ac:dyDescent="0.3">
      <c r="A15890" s="5">
        <v>15887</v>
      </c>
      <c r="B15890">
        <v>20.75</v>
      </c>
      <c r="H15890" s="10">
        <v>15887</v>
      </c>
      <c r="I15890" s="10">
        <v>1</v>
      </c>
    </row>
    <row r="15891" spans="1:9" x14ac:dyDescent="0.3">
      <c r="A15891" s="5">
        <v>15888</v>
      </c>
      <c r="B15891">
        <v>13.25</v>
      </c>
      <c r="H15891" s="10">
        <v>15888</v>
      </c>
      <c r="I15891" s="10">
        <v>1</v>
      </c>
    </row>
    <row r="15892" spans="1:9" x14ac:dyDescent="0.3">
      <c r="A15892" s="5">
        <v>15889</v>
      </c>
      <c r="B15892">
        <v>24</v>
      </c>
      <c r="H15892" s="10">
        <v>15889</v>
      </c>
      <c r="I15892" s="10">
        <v>2</v>
      </c>
    </row>
    <row r="15893" spans="1:9" x14ac:dyDescent="0.3">
      <c r="A15893" s="5">
        <v>15890</v>
      </c>
      <c r="B15893">
        <v>52.25</v>
      </c>
      <c r="H15893" s="10">
        <v>15890</v>
      </c>
      <c r="I15893" s="10">
        <v>4</v>
      </c>
    </row>
    <row r="15894" spans="1:9" x14ac:dyDescent="0.3">
      <c r="A15894" s="5">
        <v>15891</v>
      </c>
      <c r="B15894">
        <v>20.25</v>
      </c>
      <c r="H15894" s="10">
        <v>15891</v>
      </c>
      <c r="I15894" s="10">
        <v>1</v>
      </c>
    </row>
    <row r="15895" spans="1:9" x14ac:dyDescent="0.3">
      <c r="A15895" s="5">
        <v>15892</v>
      </c>
      <c r="B15895">
        <v>20.75</v>
      </c>
      <c r="H15895" s="10">
        <v>15892</v>
      </c>
      <c r="I15895" s="10">
        <v>1</v>
      </c>
    </row>
    <row r="15896" spans="1:9" x14ac:dyDescent="0.3">
      <c r="A15896" s="5">
        <v>15893</v>
      </c>
      <c r="B15896">
        <v>59.2</v>
      </c>
      <c r="H15896" s="10">
        <v>15893</v>
      </c>
      <c r="I15896" s="10">
        <v>4</v>
      </c>
    </row>
    <row r="15897" spans="1:9" x14ac:dyDescent="0.3">
      <c r="A15897" s="5">
        <v>15894</v>
      </c>
      <c r="B15897">
        <v>24.75</v>
      </c>
      <c r="H15897" s="10">
        <v>15894</v>
      </c>
      <c r="I15897" s="10">
        <v>2</v>
      </c>
    </row>
    <row r="15898" spans="1:9" x14ac:dyDescent="0.3">
      <c r="A15898" s="5">
        <v>15895</v>
      </c>
      <c r="B15898">
        <v>16.5</v>
      </c>
      <c r="H15898" s="10">
        <v>15895</v>
      </c>
      <c r="I15898" s="10">
        <v>1</v>
      </c>
    </row>
    <row r="15899" spans="1:9" x14ac:dyDescent="0.3">
      <c r="A15899" s="5">
        <v>15896</v>
      </c>
      <c r="B15899">
        <v>49.5</v>
      </c>
      <c r="H15899" s="10">
        <v>15896</v>
      </c>
      <c r="I15899" s="10">
        <v>3</v>
      </c>
    </row>
    <row r="15900" spans="1:9" x14ac:dyDescent="0.3">
      <c r="A15900" s="5">
        <v>15897</v>
      </c>
      <c r="B15900">
        <v>16.5</v>
      </c>
      <c r="H15900" s="10">
        <v>15897</v>
      </c>
      <c r="I15900" s="10">
        <v>1</v>
      </c>
    </row>
    <row r="15901" spans="1:9" x14ac:dyDescent="0.3">
      <c r="A15901" s="5">
        <v>15898</v>
      </c>
      <c r="B15901">
        <v>133.5</v>
      </c>
      <c r="H15901" s="10">
        <v>15898</v>
      </c>
      <c r="I15901" s="10">
        <v>8</v>
      </c>
    </row>
    <row r="15902" spans="1:9" x14ac:dyDescent="0.3">
      <c r="A15902" s="5">
        <v>15899</v>
      </c>
      <c r="B15902">
        <v>11</v>
      </c>
      <c r="H15902" s="10">
        <v>15899</v>
      </c>
      <c r="I15902" s="10">
        <v>1</v>
      </c>
    </row>
    <row r="15903" spans="1:9" x14ac:dyDescent="0.3">
      <c r="A15903" s="5">
        <v>15900</v>
      </c>
      <c r="B15903">
        <v>32.25</v>
      </c>
      <c r="H15903" s="10">
        <v>15900</v>
      </c>
      <c r="I15903" s="10">
        <v>2</v>
      </c>
    </row>
    <row r="15904" spans="1:9" x14ac:dyDescent="0.3">
      <c r="A15904" s="5">
        <v>15901</v>
      </c>
      <c r="B15904">
        <v>61</v>
      </c>
      <c r="H15904" s="10">
        <v>15901</v>
      </c>
      <c r="I15904" s="10">
        <v>4</v>
      </c>
    </row>
    <row r="15905" spans="1:9" x14ac:dyDescent="0.3">
      <c r="A15905" s="5">
        <v>15902</v>
      </c>
      <c r="B15905">
        <v>24</v>
      </c>
      <c r="H15905" s="10">
        <v>15902</v>
      </c>
      <c r="I15905" s="10">
        <v>2</v>
      </c>
    </row>
    <row r="15906" spans="1:9" x14ac:dyDescent="0.3">
      <c r="A15906" s="5">
        <v>15903</v>
      </c>
      <c r="B15906">
        <v>44</v>
      </c>
      <c r="H15906" s="10">
        <v>15903</v>
      </c>
      <c r="I15906" s="10">
        <v>3</v>
      </c>
    </row>
    <row r="15907" spans="1:9" x14ac:dyDescent="0.3">
      <c r="A15907" s="5">
        <v>15904</v>
      </c>
      <c r="B15907">
        <v>36.25</v>
      </c>
      <c r="H15907" s="10">
        <v>15904</v>
      </c>
      <c r="I15907" s="10">
        <v>2</v>
      </c>
    </row>
    <row r="15908" spans="1:9" x14ac:dyDescent="0.3">
      <c r="A15908" s="5">
        <v>15905</v>
      </c>
      <c r="B15908">
        <v>36.5</v>
      </c>
      <c r="H15908" s="10">
        <v>15905</v>
      </c>
      <c r="I15908" s="10">
        <v>2</v>
      </c>
    </row>
    <row r="15909" spans="1:9" x14ac:dyDescent="0.3">
      <c r="A15909" s="5">
        <v>15906</v>
      </c>
      <c r="B15909">
        <v>33.5</v>
      </c>
      <c r="H15909" s="10">
        <v>15906</v>
      </c>
      <c r="I15909" s="10">
        <v>2</v>
      </c>
    </row>
    <row r="15910" spans="1:9" x14ac:dyDescent="0.3">
      <c r="A15910" s="5">
        <v>15907</v>
      </c>
      <c r="B15910">
        <v>53.25</v>
      </c>
      <c r="H15910" s="10">
        <v>15907</v>
      </c>
      <c r="I15910" s="10">
        <v>3</v>
      </c>
    </row>
    <row r="15911" spans="1:9" x14ac:dyDescent="0.3">
      <c r="A15911" s="5">
        <v>15908</v>
      </c>
      <c r="B15911">
        <v>53.5</v>
      </c>
      <c r="H15911" s="10">
        <v>15908</v>
      </c>
      <c r="I15911" s="10">
        <v>3</v>
      </c>
    </row>
    <row r="15912" spans="1:9" x14ac:dyDescent="0.3">
      <c r="A15912" s="5">
        <v>15909</v>
      </c>
      <c r="B15912">
        <v>68.25</v>
      </c>
      <c r="H15912" s="10">
        <v>15909</v>
      </c>
      <c r="I15912" s="10">
        <v>4</v>
      </c>
    </row>
    <row r="15913" spans="1:9" x14ac:dyDescent="0.3">
      <c r="A15913" s="5">
        <v>15910</v>
      </c>
      <c r="B15913">
        <v>12</v>
      </c>
      <c r="H15913" s="10">
        <v>15910</v>
      </c>
      <c r="I15913" s="10">
        <v>1</v>
      </c>
    </row>
    <row r="15914" spans="1:9" x14ac:dyDescent="0.3">
      <c r="A15914" s="5">
        <v>15911</v>
      </c>
      <c r="B15914">
        <v>56.7</v>
      </c>
      <c r="H15914" s="10">
        <v>15911</v>
      </c>
      <c r="I15914" s="10">
        <v>2</v>
      </c>
    </row>
    <row r="15915" spans="1:9" x14ac:dyDescent="0.3">
      <c r="A15915" s="5">
        <v>15912</v>
      </c>
      <c r="B15915">
        <v>24.5</v>
      </c>
      <c r="H15915" s="10">
        <v>15912</v>
      </c>
      <c r="I15915" s="10">
        <v>2</v>
      </c>
    </row>
    <row r="15916" spans="1:9" x14ac:dyDescent="0.3">
      <c r="A15916" s="5">
        <v>15913</v>
      </c>
      <c r="B15916">
        <v>16</v>
      </c>
      <c r="H15916" s="10">
        <v>15913</v>
      </c>
      <c r="I15916" s="10">
        <v>1</v>
      </c>
    </row>
    <row r="15917" spans="1:9" x14ac:dyDescent="0.3">
      <c r="A15917" s="5">
        <v>15914</v>
      </c>
      <c r="B15917">
        <v>74</v>
      </c>
      <c r="H15917" s="10">
        <v>15914</v>
      </c>
      <c r="I15917" s="10">
        <v>4</v>
      </c>
    </row>
    <row r="15918" spans="1:9" x14ac:dyDescent="0.3">
      <c r="A15918" s="5">
        <v>15915</v>
      </c>
      <c r="B15918">
        <v>37.5</v>
      </c>
      <c r="H15918" s="10">
        <v>15915</v>
      </c>
      <c r="I15918" s="10">
        <v>2</v>
      </c>
    </row>
    <row r="15919" spans="1:9" x14ac:dyDescent="0.3">
      <c r="A15919" s="5">
        <v>15916</v>
      </c>
      <c r="B15919">
        <v>20.75</v>
      </c>
      <c r="H15919" s="10">
        <v>15916</v>
      </c>
      <c r="I15919" s="10">
        <v>1</v>
      </c>
    </row>
    <row r="15920" spans="1:9" x14ac:dyDescent="0.3">
      <c r="A15920" s="5">
        <v>15917</v>
      </c>
      <c r="B15920">
        <v>11</v>
      </c>
      <c r="H15920" s="10">
        <v>15917</v>
      </c>
      <c r="I15920" s="10">
        <v>1</v>
      </c>
    </row>
    <row r="15921" spans="1:9" x14ac:dyDescent="0.3">
      <c r="A15921" s="5">
        <v>15918</v>
      </c>
      <c r="B15921">
        <v>32.75</v>
      </c>
      <c r="H15921" s="10">
        <v>15918</v>
      </c>
      <c r="I15921" s="10">
        <v>2</v>
      </c>
    </row>
    <row r="15922" spans="1:9" x14ac:dyDescent="0.3">
      <c r="A15922" s="5">
        <v>15919</v>
      </c>
      <c r="B15922">
        <v>59.75</v>
      </c>
      <c r="H15922" s="10">
        <v>15919</v>
      </c>
      <c r="I15922" s="10">
        <v>4</v>
      </c>
    </row>
    <row r="15923" spans="1:9" x14ac:dyDescent="0.3">
      <c r="A15923" s="5">
        <v>15920</v>
      </c>
      <c r="B15923">
        <v>59</v>
      </c>
      <c r="H15923" s="10">
        <v>15920</v>
      </c>
      <c r="I15923" s="10">
        <v>4</v>
      </c>
    </row>
    <row r="15924" spans="1:9" x14ac:dyDescent="0.3">
      <c r="A15924" s="5">
        <v>15921</v>
      </c>
      <c r="B15924">
        <v>16</v>
      </c>
      <c r="H15924" s="10">
        <v>15921</v>
      </c>
      <c r="I15924" s="10">
        <v>1</v>
      </c>
    </row>
    <row r="15925" spans="1:9" x14ac:dyDescent="0.3">
      <c r="A15925" s="5">
        <v>15922</v>
      </c>
      <c r="B15925">
        <v>16</v>
      </c>
      <c r="H15925" s="10">
        <v>15922</v>
      </c>
      <c r="I15925" s="10">
        <v>1</v>
      </c>
    </row>
    <row r="15926" spans="1:9" x14ac:dyDescent="0.3">
      <c r="A15926" s="5">
        <v>15923</v>
      </c>
      <c r="B15926">
        <v>16</v>
      </c>
      <c r="H15926" s="10">
        <v>15923</v>
      </c>
      <c r="I15926" s="10">
        <v>1</v>
      </c>
    </row>
    <row r="15927" spans="1:9" x14ac:dyDescent="0.3">
      <c r="A15927" s="5">
        <v>15924</v>
      </c>
      <c r="B15927">
        <v>65.75</v>
      </c>
      <c r="H15927" s="10">
        <v>15924</v>
      </c>
      <c r="I15927" s="10">
        <v>4</v>
      </c>
    </row>
    <row r="15928" spans="1:9" x14ac:dyDescent="0.3">
      <c r="A15928" s="5">
        <v>15925</v>
      </c>
      <c r="B15928">
        <v>33.25</v>
      </c>
      <c r="H15928" s="10">
        <v>15925</v>
      </c>
      <c r="I15928" s="10">
        <v>2</v>
      </c>
    </row>
    <row r="15929" spans="1:9" x14ac:dyDescent="0.3">
      <c r="A15929" s="5">
        <v>15926</v>
      </c>
      <c r="B15929">
        <v>20.75</v>
      </c>
      <c r="H15929" s="10">
        <v>15926</v>
      </c>
      <c r="I15929" s="10">
        <v>1</v>
      </c>
    </row>
    <row r="15930" spans="1:9" x14ac:dyDescent="0.3">
      <c r="A15930" s="5">
        <v>15927</v>
      </c>
      <c r="B15930">
        <v>40.5</v>
      </c>
      <c r="H15930" s="10">
        <v>15927</v>
      </c>
      <c r="I15930" s="10">
        <v>3</v>
      </c>
    </row>
    <row r="15931" spans="1:9" x14ac:dyDescent="0.3">
      <c r="A15931" s="5">
        <v>15928</v>
      </c>
      <c r="B15931">
        <v>70.75</v>
      </c>
      <c r="H15931" s="10">
        <v>15928</v>
      </c>
      <c r="I15931" s="10">
        <v>4</v>
      </c>
    </row>
    <row r="15932" spans="1:9" x14ac:dyDescent="0.3">
      <c r="A15932" s="5">
        <v>15929</v>
      </c>
      <c r="B15932">
        <v>55.9</v>
      </c>
      <c r="H15932" s="10">
        <v>15929</v>
      </c>
      <c r="I15932" s="10">
        <v>3</v>
      </c>
    </row>
    <row r="15933" spans="1:9" x14ac:dyDescent="0.3">
      <c r="A15933" s="5">
        <v>15930</v>
      </c>
      <c r="B15933">
        <v>16</v>
      </c>
      <c r="H15933" s="10">
        <v>15930</v>
      </c>
      <c r="I15933" s="10">
        <v>1</v>
      </c>
    </row>
    <row r="15934" spans="1:9" x14ac:dyDescent="0.3">
      <c r="A15934" s="5">
        <v>15931</v>
      </c>
      <c r="B15934">
        <v>20.75</v>
      </c>
      <c r="H15934" s="10">
        <v>15931</v>
      </c>
      <c r="I15934" s="10">
        <v>1</v>
      </c>
    </row>
    <row r="15935" spans="1:9" x14ac:dyDescent="0.3">
      <c r="A15935" s="5">
        <v>15932</v>
      </c>
      <c r="B15935">
        <v>20.5</v>
      </c>
      <c r="H15935" s="10">
        <v>15932</v>
      </c>
      <c r="I15935" s="10">
        <v>1</v>
      </c>
    </row>
    <row r="15936" spans="1:9" x14ac:dyDescent="0.3">
      <c r="A15936" s="5">
        <v>15933</v>
      </c>
      <c r="B15936">
        <v>16.5</v>
      </c>
      <c r="H15936" s="10">
        <v>15933</v>
      </c>
      <c r="I15936" s="10">
        <v>1</v>
      </c>
    </row>
    <row r="15937" spans="1:9" x14ac:dyDescent="0.3">
      <c r="A15937" s="5">
        <v>15934</v>
      </c>
      <c r="B15937">
        <v>20.75</v>
      </c>
      <c r="H15937" s="10">
        <v>15934</v>
      </c>
      <c r="I15937" s="10">
        <v>1</v>
      </c>
    </row>
    <row r="15938" spans="1:9" x14ac:dyDescent="0.3">
      <c r="A15938" s="5">
        <v>15935</v>
      </c>
      <c r="B15938">
        <v>18.5</v>
      </c>
      <c r="H15938" s="10">
        <v>15935</v>
      </c>
      <c r="I15938" s="10">
        <v>1</v>
      </c>
    </row>
    <row r="15939" spans="1:9" x14ac:dyDescent="0.3">
      <c r="A15939" s="5">
        <v>15936</v>
      </c>
      <c r="B15939">
        <v>9.75</v>
      </c>
      <c r="H15939" s="10">
        <v>15936</v>
      </c>
      <c r="I15939" s="10">
        <v>1</v>
      </c>
    </row>
    <row r="15940" spans="1:9" x14ac:dyDescent="0.3">
      <c r="A15940" s="5">
        <v>15937</v>
      </c>
      <c r="B15940">
        <v>34.450000000000003</v>
      </c>
      <c r="H15940" s="10">
        <v>15937</v>
      </c>
      <c r="I15940" s="10">
        <v>2</v>
      </c>
    </row>
    <row r="15941" spans="1:9" x14ac:dyDescent="0.3">
      <c r="A15941" s="5">
        <v>15938</v>
      </c>
      <c r="B15941">
        <v>36.75</v>
      </c>
      <c r="H15941" s="10">
        <v>15938</v>
      </c>
      <c r="I15941" s="10">
        <v>2</v>
      </c>
    </row>
    <row r="15942" spans="1:9" x14ac:dyDescent="0.3">
      <c r="A15942" s="5">
        <v>15939</v>
      </c>
      <c r="B15942">
        <v>65.5</v>
      </c>
      <c r="H15942" s="10">
        <v>15939</v>
      </c>
      <c r="I15942" s="10">
        <v>4</v>
      </c>
    </row>
    <row r="15943" spans="1:9" x14ac:dyDescent="0.3">
      <c r="A15943" s="5">
        <v>15940</v>
      </c>
      <c r="B15943">
        <v>36.75</v>
      </c>
      <c r="H15943" s="10">
        <v>15940</v>
      </c>
      <c r="I15943" s="10">
        <v>2</v>
      </c>
    </row>
    <row r="15944" spans="1:9" x14ac:dyDescent="0.3">
      <c r="A15944" s="5">
        <v>15941</v>
      </c>
      <c r="B15944">
        <v>20.25</v>
      </c>
      <c r="H15944" s="10">
        <v>15941</v>
      </c>
      <c r="I15944" s="10">
        <v>1</v>
      </c>
    </row>
    <row r="15945" spans="1:9" x14ac:dyDescent="0.3">
      <c r="A15945" s="5">
        <v>15942</v>
      </c>
      <c r="B15945">
        <v>16</v>
      </c>
      <c r="H15945" s="10">
        <v>15942</v>
      </c>
      <c r="I15945" s="10">
        <v>1</v>
      </c>
    </row>
    <row r="15946" spans="1:9" x14ac:dyDescent="0.3">
      <c r="A15946" s="5">
        <v>15943</v>
      </c>
      <c r="B15946">
        <v>17.95</v>
      </c>
      <c r="H15946" s="10">
        <v>15943</v>
      </c>
      <c r="I15946" s="10">
        <v>1</v>
      </c>
    </row>
    <row r="15947" spans="1:9" x14ac:dyDescent="0.3">
      <c r="A15947" s="5">
        <v>15944</v>
      </c>
      <c r="B15947">
        <v>226.75</v>
      </c>
      <c r="H15947" s="10">
        <v>15944</v>
      </c>
      <c r="I15947" s="10">
        <v>14</v>
      </c>
    </row>
    <row r="15948" spans="1:9" x14ac:dyDescent="0.3">
      <c r="A15948" s="5">
        <v>15945</v>
      </c>
      <c r="B15948">
        <v>45.5</v>
      </c>
      <c r="H15948" s="10">
        <v>15945</v>
      </c>
      <c r="I15948" s="10">
        <v>3</v>
      </c>
    </row>
    <row r="15949" spans="1:9" x14ac:dyDescent="0.3">
      <c r="A15949" s="5">
        <v>15946</v>
      </c>
      <c r="B15949">
        <v>12</v>
      </c>
      <c r="H15949" s="10">
        <v>15946</v>
      </c>
      <c r="I15949" s="10">
        <v>1</v>
      </c>
    </row>
    <row r="15950" spans="1:9" x14ac:dyDescent="0.3">
      <c r="A15950" s="5">
        <v>15947</v>
      </c>
      <c r="B15950">
        <v>20.75</v>
      </c>
      <c r="H15950" s="10">
        <v>15947</v>
      </c>
      <c r="I15950" s="10">
        <v>1</v>
      </c>
    </row>
    <row r="15951" spans="1:9" x14ac:dyDescent="0.3">
      <c r="A15951" s="5">
        <v>15948</v>
      </c>
      <c r="B15951">
        <v>32.5</v>
      </c>
      <c r="H15951" s="10">
        <v>15948</v>
      </c>
      <c r="I15951" s="10">
        <v>2</v>
      </c>
    </row>
    <row r="15952" spans="1:9" x14ac:dyDescent="0.3">
      <c r="A15952" s="5">
        <v>15949</v>
      </c>
      <c r="B15952">
        <v>20.75</v>
      </c>
      <c r="H15952" s="10">
        <v>15949</v>
      </c>
      <c r="I15952" s="10">
        <v>1</v>
      </c>
    </row>
    <row r="15953" spans="1:9" x14ac:dyDescent="0.3">
      <c r="A15953" s="5">
        <v>15950</v>
      </c>
      <c r="B15953">
        <v>10.5</v>
      </c>
      <c r="H15953" s="10">
        <v>15950</v>
      </c>
      <c r="I15953" s="10">
        <v>1</v>
      </c>
    </row>
    <row r="15954" spans="1:9" x14ac:dyDescent="0.3">
      <c r="A15954" s="5">
        <v>15951</v>
      </c>
      <c r="B15954">
        <v>154.5</v>
      </c>
      <c r="H15954" s="10">
        <v>15951</v>
      </c>
      <c r="I15954" s="10">
        <v>9</v>
      </c>
    </row>
    <row r="15955" spans="1:9" x14ac:dyDescent="0.3">
      <c r="A15955" s="5">
        <v>15952</v>
      </c>
      <c r="B15955">
        <v>37.25</v>
      </c>
      <c r="H15955" s="10">
        <v>15952</v>
      </c>
      <c r="I15955" s="10">
        <v>2</v>
      </c>
    </row>
    <row r="15956" spans="1:9" x14ac:dyDescent="0.3">
      <c r="A15956" s="5">
        <v>15953</v>
      </c>
      <c r="B15956">
        <v>20.75</v>
      </c>
      <c r="H15956" s="10">
        <v>15953</v>
      </c>
      <c r="I15956" s="10">
        <v>1</v>
      </c>
    </row>
    <row r="15957" spans="1:9" x14ac:dyDescent="0.3">
      <c r="A15957" s="5">
        <v>15954</v>
      </c>
      <c r="B15957">
        <v>41.5</v>
      </c>
      <c r="H15957" s="10">
        <v>15954</v>
      </c>
      <c r="I15957" s="10">
        <v>2</v>
      </c>
    </row>
    <row r="15958" spans="1:9" x14ac:dyDescent="0.3">
      <c r="A15958" s="5">
        <v>15955</v>
      </c>
      <c r="B15958">
        <v>31.25</v>
      </c>
      <c r="H15958" s="10">
        <v>15955</v>
      </c>
      <c r="I15958" s="10">
        <v>2</v>
      </c>
    </row>
    <row r="15959" spans="1:9" x14ac:dyDescent="0.3">
      <c r="A15959" s="5">
        <v>15956</v>
      </c>
      <c r="B15959">
        <v>28.5</v>
      </c>
      <c r="H15959" s="10">
        <v>15956</v>
      </c>
      <c r="I15959" s="10">
        <v>2</v>
      </c>
    </row>
    <row r="15960" spans="1:9" x14ac:dyDescent="0.3">
      <c r="A15960" s="5">
        <v>15957</v>
      </c>
      <c r="B15960">
        <v>29.95</v>
      </c>
      <c r="H15960" s="10">
        <v>15957</v>
      </c>
      <c r="I15960" s="10">
        <v>2</v>
      </c>
    </row>
    <row r="15961" spans="1:9" x14ac:dyDescent="0.3">
      <c r="A15961" s="5">
        <v>15958</v>
      </c>
      <c r="B15961">
        <v>27.25</v>
      </c>
      <c r="H15961" s="10">
        <v>15958</v>
      </c>
      <c r="I15961" s="10">
        <v>2</v>
      </c>
    </row>
    <row r="15962" spans="1:9" x14ac:dyDescent="0.3">
      <c r="A15962" s="5">
        <v>15959</v>
      </c>
      <c r="B15962">
        <v>66.5</v>
      </c>
      <c r="H15962" s="10">
        <v>15959</v>
      </c>
      <c r="I15962" s="10">
        <v>4</v>
      </c>
    </row>
    <row r="15963" spans="1:9" x14ac:dyDescent="0.3">
      <c r="A15963" s="5">
        <v>15960</v>
      </c>
      <c r="B15963">
        <v>54</v>
      </c>
      <c r="H15963" s="10">
        <v>15960</v>
      </c>
      <c r="I15963" s="10">
        <v>3</v>
      </c>
    </row>
    <row r="15964" spans="1:9" x14ac:dyDescent="0.3">
      <c r="A15964" s="5">
        <v>15961</v>
      </c>
      <c r="B15964">
        <v>29.95</v>
      </c>
      <c r="H15964" s="10">
        <v>15961</v>
      </c>
      <c r="I15964" s="10">
        <v>2</v>
      </c>
    </row>
    <row r="15965" spans="1:9" x14ac:dyDescent="0.3">
      <c r="A15965" s="5">
        <v>15962</v>
      </c>
      <c r="B15965">
        <v>37.25</v>
      </c>
      <c r="H15965" s="10">
        <v>15962</v>
      </c>
      <c r="I15965" s="10">
        <v>2</v>
      </c>
    </row>
    <row r="15966" spans="1:9" x14ac:dyDescent="0.3">
      <c r="A15966" s="5">
        <v>15963</v>
      </c>
      <c r="B15966">
        <v>29.25</v>
      </c>
      <c r="H15966" s="10">
        <v>15963</v>
      </c>
      <c r="I15966" s="10">
        <v>2</v>
      </c>
    </row>
    <row r="15967" spans="1:9" x14ac:dyDescent="0.3">
      <c r="A15967" s="5">
        <v>15964</v>
      </c>
      <c r="B15967">
        <v>16.75</v>
      </c>
      <c r="H15967" s="10">
        <v>15964</v>
      </c>
      <c r="I15967" s="10">
        <v>1</v>
      </c>
    </row>
    <row r="15968" spans="1:9" x14ac:dyDescent="0.3">
      <c r="A15968" s="5">
        <v>15965</v>
      </c>
      <c r="B15968">
        <v>54</v>
      </c>
      <c r="H15968" s="10">
        <v>15965</v>
      </c>
      <c r="I15968" s="10">
        <v>3</v>
      </c>
    </row>
    <row r="15969" spans="1:9" x14ac:dyDescent="0.3">
      <c r="A15969" s="5">
        <v>15966</v>
      </c>
      <c r="B15969">
        <v>12.5</v>
      </c>
      <c r="H15969" s="10">
        <v>15966</v>
      </c>
      <c r="I15969" s="10">
        <v>1</v>
      </c>
    </row>
    <row r="15970" spans="1:9" x14ac:dyDescent="0.3">
      <c r="A15970" s="5">
        <v>15967</v>
      </c>
      <c r="B15970">
        <v>31.5</v>
      </c>
      <c r="H15970" s="10">
        <v>15967</v>
      </c>
      <c r="I15970" s="10">
        <v>2</v>
      </c>
    </row>
    <row r="15971" spans="1:9" x14ac:dyDescent="0.3">
      <c r="A15971" s="5">
        <v>15968</v>
      </c>
      <c r="B15971">
        <v>50.75</v>
      </c>
      <c r="H15971" s="10">
        <v>15968</v>
      </c>
      <c r="I15971" s="10">
        <v>3</v>
      </c>
    </row>
    <row r="15972" spans="1:9" x14ac:dyDescent="0.3">
      <c r="A15972" s="5">
        <v>15969</v>
      </c>
      <c r="B15972">
        <v>37</v>
      </c>
      <c r="H15972" s="10">
        <v>15969</v>
      </c>
      <c r="I15972" s="10">
        <v>2</v>
      </c>
    </row>
    <row r="15973" spans="1:9" x14ac:dyDescent="0.3">
      <c r="A15973" s="5">
        <v>15970</v>
      </c>
      <c r="B15973">
        <v>36.5</v>
      </c>
      <c r="H15973" s="10">
        <v>15970</v>
      </c>
      <c r="I15973" s="10">
        <v>3</v>
      </c>
    </row>
    <row r="15974" spans="1:9" x14ac:dyDescent="0.3">
      <c r="A15974" s="5">
        <v>15971</v>
      </c>
      <c r="B15974">
        <v>37.5</v>
      </c>
      <c r="H15974" s="10">
        <v>15971</v>
      </c>
      <c r="I15974" s="10">
        <v>2</v>
      </c>
    </row>
    <row r="15975" spans="1:9" x14ac:dyDescent="0.3">
      <c r="A15975" s="5">
        <v>15972</v>
      </c>
      <c r="B15975">
        <v>37.5</v>
      </c>
      <c r="H15975" s="10">
        <v>15972</v>
      </c>
      <c r="I15975" s="10">
        <v>2</v>
      </c>
    </row>
    <row r="15976" spans="1:9" x14ac:dyDescent="0.3">
      <c r="A15976" s="5">
        <v>15973</v>
      </c>
      <c r="B15976">
        <v>24.25</v>
      </c>
      <c r="H15976" s="10">
        <v>15973</v>
      </c>
      <c r="I15976" s="10">
        <v>2</v>
      </c>
    </row>
    <row r="15977" spans="1:9" x14ac:dyDescent="0.3">
      <c r="A15977" s="5">
        <v>15974</v>
      </c>
      <c r="B15977">
        <v>24</v>
      </c>
      <c r="H15977" s="10">
        <v>15974</v>
      </c>
      <c r="I15977" s="10">
        <v>2</v>
      </c>
    </row>
    <row r="15978" spans="1:9" x14ac:dyDescent="0.3">
      <c r="A15978" s="5">
        <v>15975</v>
      </c>
      <c r="B15978">
        <v>12.75</v>
      </c>
      <c r="H15978" s="10">
        <v>15975</v>
      </c>
      <c r="I15978" s="10">
        <v>1</v>
      </c>
    </row>
    <row r="15979" spans="1:9" x14ac:dyDescent="0.3">
      <c r="A15979" s="5">
        <v>15976</v>
      </c>
      <c r="B15979">
        <v>69</v>
      </c>
      <c r="H15979" s="10">
        <v>15976</v>
      </c>
      <c r="I15979" s="10">
        <v>4</v>
      </c>
    </row>
    <row r="15980" spans="1:9" x14ac:dyDescent="0.3">
      <c r="A15980" s="5">
        <v>15977</v>
      </c>
      <c r="B15980">
        <v>9.75</v>
      </c>
      <c r="H15980" s="10">
        <v>15977</v>
      </c>
      <c r="I15980" s="10">
        <v>1</v>
      </c>
    </row>
    <row r="15981" spans="1:9" x14ac:dyDescent="0.3">
      <c r="A15981" s="5">
        <v>15978</v>
      </c>
      <c r="B15981">
        <v>50.5</v>
      </c>
      <c r="H15981" s="10">
        <v>15978</v>
      </c>
      <c r="I15981" s="10">
        <v>3</v>
      </c>
    </row>
    <row r="15982" spans="1:9" x14ac:dyDescent="0.3">
      <c r="A15982" s="5">
        <v>15979</v>
      </c>
      <c r="B15982">
        <v>20.25</v>
      </c>
      <c r="H15982" s="10">
        <v>15979</v>
      </c>
      <c r="I15982" s="10">
        <v>1</v>
      </c>
    </row>
    <row r="15983" spans="1:9" x14ac:dyDescent="0.3">
      <c r="A15983" s="5">
        <v>15980</v>
      </c>
      <c r="B15983">
        <v>43.25</v>
      </c>
      <c r="H15983" s="10">
        <v>15980</v>
      </c>
      <c r="I15983" s="10">
        <v>3</v>
      </c>
    </row>
    <row r="15984" spans="1:9" x14ac:dyDescent="0.3">
      <c r="A15984" s="5">
        <v>15981</v>
      </c>
      <c r="B15984">
        <v>44.5</v>
      </c>
      <c r="H15984" s="10">
        <v>15981</v>
      </c>
      <c r="I15984" s="10">
        <v>3</v>
      </c>
    </row>
    <row r="15985" spans="1:9" x14ac:dyDescent="0.3">
      <c r="A15985" s="5">
        <v>15982</v>
      </c>
      <c r="B15985">
        <v>41</v>
      </c>
      <c r="H15985" s="10">
        <v>15982</v>
      </c>
      <c r="I15985" s="10">
        <v>2</v>
      </c>
    </row>
    <row r="15986" spans="1:9" x14ac:dyDescent="0.3">
      <c r="A15986" s="5">
        <v>15983</v>
      </c>
      <c r="B15986">
        <v>55.25</v>
      </c>
      <c r="H15986" s="10">
        <v>15983</v>
      </c>
      <c r="I15986" s="10">
        <v>4</v>
      </c>
    </row>
    <row r="15987" spans="1:9" x14ac:dyDescent="0.3">
      <c r="A15987" s="5">
        <v>15984</v>
      </c>
      <c r="B15987">
        <v>36.75</v>
      </c>
      <c r="H15987" s="10">
        <v>15984</v>
      </c>
      <c r="I15987" s="10">
        <v>3</v>
      </c>
    </row>
    <row r="15988" spans="1:9" x14ac:dyDescent="0.3">
      <c r="A15988" s="5">
        <v>15985</v>
      </c>
      <c r="B15988">
        <v>38</v>
      </c>
      <c r="H15988" s="10">
        <v>15985</v>
      </c>
      <c r="I15988" s="10">
        <v>2</v>
      </c>
    </row>
    <row r="15989" spans="1:9" x14ac:dyDescent="0.3">
      <c r="A15989" s="5">
        <v>15986</v>
      </c>
      <c r="B15989">
        <v>28.75</v>
      </c>
      <c r="H15989" s="10">
        <v>15986</v>
      </c>
      <c r="I15989" s="10">
        <v>2</v>
      </c>
    </row>
    <row r="15990" spans="1:9" x14ac:dyDescent="0.3">
      <c r="A15990" s="5">
        <v>15987</v>
      </c>
      <c r="B15990">
        <v>41.5</v>
      </c>
      <c r="H15990" s="10">
        <v>15987</v>
      </c>
      <c r="I15990" s="10">
        <v>2</v>
      </c>
    </row>
    <row r="15991" spans="1:9" x14ac:dyDescent="0.3">
      <c r="A15991" s="5">
        <v>15988</v>
      </c>
      <c r="B15991">
        <v>32.75</v>
      </c>
      <c r="H15991" s="10">
        <v>15988</v>
      </c>
      <c r="I15991" s="10">
        <v>2</v>
      </c>
    </row>
    <row r="15992" spans="1:9" x14ac:dyDescent="0.3">
      <c r="A15992" s="5">
        <v>15989</v>
      </c>
      <c r="B15992">
        <v>28</v>
      </c>
      <c r="H15992" s="10">
        <v>15989</v>
      </c>
      <c r="I15992" s="10">
        <v>2</v>
      </c>
    </row>
    <row r="15993" spans="1:9" x14ac:dyDescent="0.3">
      <c r="A15993" s="5">
        <v>15990</v>
      </c>
      <c r="B15993">
        <v>41.25</v>
      </c>
      <c r="H15993" s="10">
        <v>15990</v>
      </c>
      <c r="I15993" s="10">
        <v>2</v>
      </c>
    </row>
    <row r="15994" spans="1:9" x14ac:dyDescent="0.3">
      <c r="A15994" s="5">
        <v>15991</v>
      </c>
      <c r="B15994">
        <v>54</v>
      </c>
      <c r="H15994" s="10">
        <v>15991</v>
      </c>
      <c r="I15994" s="10">
        <v>3</v>
      </c>
    </row>
    <row r="15995" spans="1:9" x14ac:dyDescent="0.3">
      <c r="A15995" s="5">
        <v>15992</v>
      </c>
      <c r="B15995">
        <v>32.25</v>
      </c>
      <c r="H15995" s="10">
        <v>15992</v>
      </c>
      <c r="I15995" s="10">
        <v>2</v>
      </c>
    </row>
    <row r="15996" spans="1:9" x14ac:dyDescent="0.3">
      <c r="A15996" s="5">
        <v>15993</v>
      </c>
      <c r="B15996">
        <v>26.5</v>
      </c>
      <c r="H15996" s="10">
        <v>15993</v>
      </c>
      <c r="I15996" s="10">
        <v>2</v>
      </c>
    </row>
    <row r="15997" spans="1:9" x14ac:dyDescent="0.3">
      <c r="A15997" s="5">
        <v>15994</v>
      </c>
      <c r="B15997">
        <v>20.75</v>
      </c>
      <c r="H15997" s="10">
        <v>15994</v>
      </c>
      <c r="I15997" s="10">
        <v>1</v>
      </c>
    </row>
    <row r="15998" spans="1:9" x14ac:dyDescent="0.3">
      <c r="A15998" s="5">
        <v>15995</v>
      </c>
      <c r="B15998">
        <v>65.25</v>
      </c>
      <c r="H15998" s="10">
        <v>15995</v>
      </c>
      <c r="I15998" s="10">
        <v>4</v>
      </c>
    </row>
    <row r="15999" spans="1:9" x14ac:dyDescent="0.3">
      <c r="A15999" s="5">
        <v>15996</v>
      </c>
      <c r="B15999">
        <v>46.5</v>
      </c>
      <c r="H15999" s="10">
        <v>15996</v>
      </c>
      <c r="I15999" s="10">
        <v>4</v>
      </c>
    </row>
    <row r="16000" spans="1:9" x14ac:dyDescent="0.3">
      <c r="A16000" s="5">
        <v>15997</v>
      </c>
      <c r="B16000">
        <v>20.75</v>
      </c>
      <c r="H16000" s="10">
        <v>15997</v>
      </c>
      <c r="I16000" s="10">
        <v>1</v>
      </c>
    </row>
    <row r="16001" spans="1:9" x14ac:dyDescent="0.3">
      <c r="A16001" s="5">
        <v>15998</v>
      </c>
      <c r="B16001">
        <v>12</v>
      </c>
      <c r="H16001" s="10">
        <v>15998</v>
      </c>
      <c r="I16001" s="10">
        <v>1</v>
      </c>
    </row>
    <row r="16002" spans="1:9" x14ac:dyDescent="0.3">
      <c r="A16002" s="5">
        <v>15999</v>
      </c>
      <c r="B16002">
        <v>15.25</v>
      </c>
      <c r="H16002" s="10">
        <v>15999</v>
      </c>
      <c r="I16002" s="10">
        <v>1</v>
      </c>
    </row>
    <row r="16003" spans="1:9" x14ac:dyDescent="0.3">
      <c r="A16003" s="5">
        <v>16000</v>
      </c>
      <c r="B16003">
        <v>62.5</v>
      </c>
      <c r="H16003" s="10">
        <v>16000</v>
      </c>
      <c r="I16003" s="10">
        <v>3</v>
      </c>
    </row>
    <row r="16004" spans="1:9" x14ac:dyDescent="0.3">
      <c r="A16004" s="5">
        <v>16001</v>
      </c>
      <c r="B16004">
        <v>141.75</v>
      </c>
      <c r="H16004" s="10">
        <v>16001</v>
      </c>
      <c r="I16004" s="10">
        <v>8</v>
      </c>
    </row>
    <row r="16005" spans="1:9" x14ac:dyDescent="0.3">
      <c r="A16005" s="5">
        <v>16002</v>
      </c>
      <c r="B16005">
        <v>54.25</v>
      </c>
      <c r="H16005" s="10">
        <v>16002</v>
      </c>
      <c r="I16005" s="10">
        <v>3</v>
      </c>
    </row>
    <row r="16006" spans="1:9" x14ac:dyDescent="0.3">
      <c r="A16006" s="5">
        <v>16003</v>
      </c>
      <c r="B16006">
        <v>12</v>
      </c>
      <c r="H16006" s="10">
        <v>16003</v>
      </c>
      <c r="I16006" s="10">
        <v>1</v>
      </c>
    </row>
    <row r="16007" spans="1:9" x14ac:dyDescent="0.3">
      <c r="A16007" s="5">
        <v>16004</v>
      </c>
      <c r="B16007">
        <v>20.25</v>
      </c>
      <c r="H16007" s="10">
        <v>16004</v>
      </c>
      <c r="I16007" s="10">
        <v>1</v>
      </c>
    </row>
    <row r="16008" spans="1:9" x14ac:dyDescent="0.3">
      <c r="A16008" s="5">
        <v>16005</v>
      </c>
      <c r="B16008">
        <v>12</v>
      </c>
      <c r="H16008" s="10">
        <v>16005</v>
      </c>
      <c r="I16008" s="10">
        <v>1</v>
      </c>
    </row>
    <row r="16009" spans="1:9" x14ac:dyDescent="0.3">
      <c r="A16009" s="5">
        <v>16006</v>
      </c>
      <c r="B16009">
        <v>70.75</v>
      </c>
      <c r="H16009" s="10">
        <v>16006</v>
      </c>
      <c r="I16009" s="10">
        <v>4</v>
      </c>
    </row>
    <row r="16010" spans="1:9" x14ac:dyDescent="0.3">
      <c r="A16010" s="5">
        <v>16007</v>
      </c>
      <c r="B16010">
        <v>49.25</v>
      </c>
      <c r="H16010" s="10">
        <v>16007</v>
      </c>
      <c r="I16010" s="10">
        <v>3</v>
      </c>
    </row>
    <row r="16011" spans="1:9" x14ac:dyDescent="0.3">
      <c r="A16011" s="5">
        <v>16008</v>
      </c>
      <c r="B16011">
        <v>20.75</v>
      </c>
      <c r="H16011" s="10">
        <v>16008</v>
      </c>
      <c r="I16011" s="10">
        <v>1</v>
      </c>
    </row>
    <row r="16012" spans="1:9" x14ac:dyDescent="0.3">
      <c r="A16012" s="5">
        <v>16009</v>
      </c>
      <c r="B16012">
        <v>61.25</v>
      </c>
      <c r="H16012" s="10">
        <v>16009</v>
      </c>
      <c r="I16012" s="10">
        <v>4</v>
      </c>
    </row>
    <row r="16013" spans="1:9" x14ac:dyDescent="0.3">
      <c r="A16013" s="5">
        <v>16010</v>
      </c>
      <c r="B16013">
        <v>20.75</v>
      </c>
      <c r="H16013" s="10">
        <v>16010</v>
      </c>
      <c r="I16013" s="10">
        <v>1</v>
      </c>
    </row>
    <row r="16014" spans="1:9" x14ac:dyDescent="0.3">
      <c r="A16014" s="5">
        <v>16011</v>
      </c>
      <c r="B16014">
        <v>33</v>
      </c>
      <c r="H16014" s="10">
        <v>16011</v>
      </c>
      <c r="I16014" s="10">
        <v>2</v>
      </c>
    </row>
    <row r="16015" spans="1:9" x14ac:dyDescent="0.3">
      <c r="A16015" s="5">
        <v>16012</v>
      </c>
      <c r="B16015">
        <v>20.25</v>
      </c>
      <c r="H16015" s="10">
        <v>16012</v>
      </c>
      <c r="I16015" s="10">
        <v>1</v>
      </c>
    </row>
    <row r="16016" spans="1:9" x14ac:dyDescent="0.3">
      <c r="A16016" s="5">
        <v>16013</v>
      </c>
      <c r="B16016">
        <v>16.5</v>
      </c>
      <c r="H16016" s="10">
        <v>16013</v>
      </c>
      <c r="I16016" s="10">
        <v>1</v>
      </c>
    </row>
    <row r="16017" spans="1:9" x14ac:dyDescent="0.3">
      <c r="A16017" s="5">
        <v>16014</v>
      </c>
      <c r="B16017">
        <v>16.5</v>
      </c>
      <c r="H16017" s="10">
        <v>16014</v>
      </c>
      <c r="I16017" s="10">
        <v>1</v>
      </c>
    </row>
    <row r="16018" spans="1:9" x14ac:dyDescent="0.3">
      <c r="A16018" s="5">
        <v>16015</v>
      </c>
      <c r="B16018">
        <v>41.75</v>
      </c>
      <c r="H16018" s="10">
        <v>16015</v>
      </c>
      <c r="I16018" s="10">
        <v>3</v>
      </c>
    </row>
    <row r="16019" spans="1:9" x14ac:dyDescent="0.3">
      <c r="A16019" s="5">
        <v>16016</v>
      </c>
      <c r="B16019">
        <v>67.400000000000006</v>
      </c>
      <c r="H16019" s="10">
        <v>16016</v>
      </c>
      <c r="I16019" s="10">
        <v>4</v>
      </c>
    </row>
    <row r="16020" spans="1:9" x14ac:dyDescent="0.3">
      <c r="A16020" s="5">
        <v>16017</v>
      </c>
      <c r="B16020">
        <v>41.5</v>
      </c>
      <c r="H16020" s="10">
        <v>16017</v>
      </c>
      <c r="I16020" s="10">
        <v>2</v>
      </c>
    </row>
    <row r="16021" spans="1:9" x14ac:dyDescent="0.3">
      <c r="A16021" s="5">
        <v>16018</v>
      </c>
      <c r="B16021">
        <v>54</v>
      </c>
      <c r="H16021" s="10">
        <v>16018</v>
      </c>
      <c r="I16021" s="10">
        <v>3</v>
      </c>
    </row>
    <row r="16022" spans="1:9" x14ac:dyDescent="0.3">
      <c r="A16022" s="5">
        <v>16019</v>
      </c>
      <c r="B16022">
        <v>16</v>
      </c>
      <c r="H16022" s="10">
        <v>16019</v>
      </c>
      <c r="I16022" s="10">
        <v>1</v>
      </c>
    </row>
    <row r="16023" spans="1:9" x14ac:dyDescent="0.3">
      <c r="A16023" s="5">
        <v>16020</v>
      </c>
      <c r="B16023">
        <v>20.75</v>
      </c>
      <c r="H16023" s="10">
        <v>16020</v>
      </c>
      <c r="I16023" s="10">
        <v>1</v>
      </c>
    </row>
    <row r="16024" spans="1:9" x14ac:dyDescent="0.3">
      <c r="A16024" s="5">
        <v>16021</v>
      </c>
      <c r="B16024">
        <v>33.5</v>
      </c>
      <c r="H16024" s="10">
        <v>16021</v>
      </c>
      <c r="I16024" s="10">
        <v>2</v>
      </c>
    </row>
    <row r="16025" spans="1:9" x14ac:dyDescent="0.3">
      <c r="A16025" s="5">
        <v>16022</v>
      </c>
      <c r="B16025">
        <v>53.25</v>
      </c>
      <c r="H16025" s="10">
        <v>16022</v>
      </c>
      <c r="I16025" s="10">
        <v>3</v>
      </c>
    </row>
    <row r="16026" spans="1:9" x14ac:dyDescent="0.3">
      <c r="A16026" s="5">
        <v>16023</v>
      </c>
      <c r="B16026">
        <v>28.75</v>
      </c>
      <c r="H16026" s="10">
        <v>16023</v>
      </c>
      <c r="I16026" s="10">
        <v>2</v>
      </c>
    </row>
    <row r="16027" spans="1:9" x14ac:dyDescent="0.3">
      <c r="A16027" s="5">
        <v>16024</v>
      </c>
      <c r="B16027">
        <v>20.75</v>
      </c>
      <c r="H16027" s="10">
        <v>16024</v>
      </c>
      <c r="I16027" s="10">
        <v>1</v>
      </c>
    </row>
    <row r="16028" spans="1:9" x14ac:dyDescent="0.3">
      <c r="A16028" s="5">
        <v>16025</v>
      </c>
      <c r="B16028">
        <v>37.5</v>
      </c>
      <c r="H16028" s="10">
        <v>16025</v>
      </c>
      <c r="I16028" s="10">
        <v>2</v>
      </c>
    </row>
    <row r="16029" spans="1:9" x14ac:dyDescent="0.3">
      <c r="A16029" s="5">
        <v>16026</v>
      </c>
      <c r="B16029">
        <v>23</v>
      </c>
      <c r="H16029" s="10">
        <v>16026</v>
      </c>
      <c r="I16029" s="10">
        <v>2</v>
      </c>
    </row>
    <row r="16030" spans="1:9" x14ac:dyDescent="0.3">
      <c r="A16030" s="5">
        <v>16027</v>
      </c>
      <c r="B16030">
        <v>69.5</v>
      </c>
      <c r="H16030" s="10">
        <v>16027</v>
      </c>
      <c r="I16030" s="10">
        <v>4</v>
      </c>
    </row>
    <row r="16031" spans="1:9" x14ac:dyDescent="0.3">
      <c r="A16031" s="5">
        <v>16028</v>
      </c>
      <c r="B16031">
        <v>53</v>
      </c>
      <c r="H16031" s="10">
        <v>16028</v>
      </c>
      <c r="I16031" s="10">
        <v>3</v>
      </c>
    </row>
    <row r="16032" spans="1:9" x14ac:dyDescent="0.3">
      <c r="A16032" s="5">
        <v>16029</v>
      </c>
      <c r="B16032">
        <v>47.5</v>
      </c>
      <c r="H16032" s="10">
        <v>16029</v>
      </c>
      <c r="I16032" s="10">
        <v>3</v>
      </c>
    </row>
    <row r="16033" spans="1:9" x14ac:dyDescent="0.3">
      <c r="A16033" s="5">
        <v>16030</v>
      </c>
      <c r="B16033">
        <v>45.25</v>
      </c>
      <c r="H16033" s="10">
        <v>16030</v>
      </c>
      <c r="I16033" s="10">
        <v>3</v>
      </c>
    </row>
    <row r="16034" spans="1:9" x14ac:dyDescent="0.3">
      <c r="A16034" s="5">
        <v>16031</v>
      </c>
      <c r="B16034">
        <v>30</v>
      </c>
      <c r="H16034" s="10">
        <v>16031</v>
      </c>
      <c r="I16034" s="10">
        <v>2</v>
      </c>
    </row>
    <row r="16035" spans="1:9" x14ac:dyDescent="0.3">
      <c r="A16035" s="5">
        <v>16032</v>
      </c>
      <c r="B16035">
        <v>20.75</v>
      </c>
      <c r="H16035" s="10">
        <v>16032</v>
      </c>
      <c r="I16035" s="10">
        <v>1</v>
      </c>
    </row>
    <row r="16036" spans="1:9" x14ac:dyDescent="0.3">
      <c r="A16036" s="5">
        <v>16033</v>
      </c>
      <c r="B16036">
        <v>10.5</v>
      </c>
      <c r="H16036" s="10">
        <v>16033</v>
      </c>
      <c r="I16036" s="10">
        <v>1</v>
      </c>
    </row>
    <row r="16037" spans="1:9" x14ac:dyDescent="0.3">
      <c r="A16037" s="5">
        <v>16034</v>
      </c>
      <c r="B16037">
        <v>36.75</v>
      </c>
      <c r="H16037" s="10">
        <v>16034</v>
      </c>
      <c r="I16037" s="10">
        <v>2</v>
      </c>
    </row>
    <row r="16038" spans="1:9" x14ac:dyDescent="0.3">
      <c r="A16038" s="5">
        <v>16035</v>
      </c>
      <c r="B16038">
        <v>16.5</v>
      </c>
      <c r="H16038" s="10">
        <v>16035</v>
      </c>
      <c r="I16038" s="10">
        <v>1</v>
      </c>
    </row>
    <row r="16039" spans="1:9" x14ac:dyDescent="0.3">
      <c r="A16039" s="5">
        <v>16036</v>
      </c>
      <c r="B16039">
        <v>37.5</v>
      </c>
      <c r="H16039" s="10">
        <v>16036</v>
      </c>
      <c r="I16039" s="10">
        <v>2</v>
      </c>
    </row>
    <row r="16040" spans="1:9" x14ac:dyDescent="0.3">
      <c r="A16040" s="5">
        <v>16037</v>
      </c>
      <c r="B16040">
        <v>33</v>
      </c>
      <c r="H16040" s="10">
        <v>16037</v>
      </c>
      <c r="I16040" s="10">
        <v>2</v>
      </c>
    </row>
    <row r="16041" spans="1:9" x14ac:dyDescent="0.3">
      <c r="A16041" s="5">
        <v>16038</v>
      </c>
      <c r="B16041">
        <v>64.25</v>
      </c>
      <c r="H16041" s="10">
        <v>16038</v>
      </c>
      <c r="I16041" s="10">
        <v>4</v>
      </c>
    </row>
    <row r="16042" spans="1:9" x14ac:dyDescent="0.3">
      <c r="A16042" s="5">
        <v>16039</v>
      </c>
      <c r="B16042">
        <v>29.25</v>
      </c>
      <c r="H16042" s="10">
        <v>16039</v>
      </c>
      <c r="I16042" s="10">
        <v>2</v>
      </c>
    </row>
    <row r="16043" spans="1:9" x14ac:dyDescent="0.3">
      <c r="A16043" s="5">
        <v>16040</v>
      </c>
      <c r="B16043">
        <v>16.75</v>
      </c>
      <c r="H16043" s="10">
        <v>16040</v>
      </c>
      <c r="I16043" s="10">
        <v>1</v>
      </c>
    </row>
    <row r="16044" spans="1:9" x14ac:dyDescent="0.3">
      <c r="A16044" s="5">
        <v>16041</v>
      </c>
      <c r="B16044">
        <v>37.25</v>
      </c>
      <c r="H16044" s="10">
        <v>16041</v>
      </c>
      <c r="I16044" s="10">
        <v>2</v>
      </c>
    </row>
    <row r="16045" spans="1:9" x14ac:dyDescent="0.3">
      <c r="A16045" s="5">
        <v>16042</v>
      </c>
      <c r="B16045">
        <v>39</v>
      </c>
      <c r="H16045" s="10">
        <v>16042</v>
      </c>
      <c r="I16045" s="10">
        <v>3</v>
      </c>
    </row>
    <row r="16046" spans="1:9" x14ac:dyDescent="0.3">
      <c r="A16046" s="5">
        <v>16043</v>
      </c>
      <c r="B16046">
        <v>64.650000000000006</v>
      </c>
      <c r="H16046" s="10">
        <v>16043</v>
      </c>
      <c r="I16046" s="10">
        <v>4</v>
      </c>
    </row>
    <row r="16047" spans="1:9" x14ac:dyDescent="0.3">
      <c r="A16047" s="5">
        <v>16044</v>
      </c>
      <c r="B16047">
        <v>39.25</v>
      </c>
      <c r="H16047" s="10">
        <v>16044</v>
      </c>
      <c r="I16047" s="10">
        <v>2</v>
      </c>
    </row>
    <row r="16048" spans="1:9" x14ac:dyDescent="0.3">
      <c r="A16048" s="5">
        <v>16045</v>
      </c>
      <c r="B16048">
        <v>12</v>
      </c>
      <c r="H16048" s="10">
        <v>16045</v>
      </c>
      <c r="I16048" s="10">
        <v>1</v>
      </c>
    </row>
    <row r="16049" spans="1:9" x14ac:dyDescent="0.3">
      <c r="A16049" s="5">
        <v>16046</v>
      </c>
      <c r="B16049">
        <v>41.25</v>
      </c>
      <c r="H16049" s="10">
        <v>16046</v>
      </c>
      <c r="I16049" s="10">
        <v>2</v>
      </c>
    </row>
    <row r="16050" spans="1:9" x14ac:dyDescent="0.3">
      <c r="A16050" s="5">
        <v>16047</v>
      </c>
      <c r="B16050">
        <v>20.75</v>
      </c>
      <c r="H16050" s="10">
        <v>16047</v>
      </c>
      <c r="I16050" s="10">
        <v>1</v>
      </c>
    </row>
    <row r="16051" spans="1:9" x14ac:dyDescent="0.3">
      <c r="A16051" s="5">
        <v>16048</v>
      </c>
      <c r="B16051">
        <v>68.400000000000006</v>
      </c>
      <c r="H16051" s="10">
        <v>16048</v>
      </c>
      <c r="I16051" s="10">
        <v>4</v>
      </c>
    </row>
    <row r="16052" spans="1:9" x14ac:dyDescent="0.3">
      <c r="A16052" s="5">
        <v>16049</v>
      </c>
      <c r="B16052">
        <v>64.75</v>
      </c>
      <c r="H16052" s="10">
        <v>16049</v>
      </c>
      <c r="I16052" s="10">
        <v>4</v>
      </c>
    </row>
    <row r="16053" spans="1:9" x14ac:dyDescent="0.3">
      <c r="A16053" s="5">
        <v>16050</v>
      </c>
      <c r="B16053">
        <v>41.5</v>
      </c>
      <c r="H16053" s="10">
        <v>16050</v>
      </c>
      <c r="I16053" s="10">
        <v>3</v>
      </c>
    </row>
    <row r="16054" spans="1:9" x14ac:dyDescent="0.3">
      <c r="A16054" s="5">
        <v>16051</v>
      </c>
      <c r="B16054">
        <v>12</v>
      </c>
      <c r="H16054" s="10">
        <v>16051</v>
      </c>
      <c r="I16054" s="10">
        <v>1</v>
      </c>
    </row>
    <row r="16055" spans="1:9" x14ac:dyDescent="0.3">
      <c r="A16055" s="5">
        <v>16052</v>
      </c>
      <c r="B16055">
        <v>25</v>
      </c>
      <c r="H16055" s="10">
        <v>16052</v>
      </c>
      <c r="I16055" s="10">
        <v>2</v>
      </c>
    </row>
    <row r="16056" spans="1:9" x14ac:dyDescent="0.3">
      <c r="A16056" s="5">
        <v>16053</v>
      </c>
      <c r="B16056">
        <v>63.75</v>
      </c>
      <c r="H16056" s="10">
        <v>16053</v>
      </c>
      <c r="I16056" s="10">
        <v>4</v>
      </c>
    </row>
    <row r="16057" spans="1:9" x14ac:dyDescent="0.3">
      <c r="A16057" s="5">
        <v>16054</v>
      </c>
      <c r="B16057">
        <v>16.5</v>
      </c>
      <c r="H16057" s="10">
        <v>16054</v>
      </c>
      <c r="I16057" s="10">
        <v>1</v>
      </c>
    </row>
    <row r="16058" spans="1:9" x14ac:dyDescent="0.3">
      <c r="A16058" s="5">
        <v>16055</v>
      </c>
      <c r="B16058">
        <v>61.25</v>
      </c>
      <c r="H16058" s="10">
        <v>16055</v>
      </c>
      <c r="I16058" s="10">
        <v>4</v>
      </c>
    </row>
    <row r="16059" spans="1:9" x14ac:dyDescent="0.3">
      <c r="A16059" s="5">
        <v>16056</v>
      </c>
      <c r="B16059">
        <v>57.5</v>
      </c>
      <c r="H16059" s="10">
        <v>16056</v>
      </c>
      <c r="I16059" s="10">
        <v>4</v>
      </c>
    </row>
    <row r="16060" spans="1:9" x14ac:dyDescent="0.3">
      <c r="A16060" s="5">
        <v>16057</v>
      </c>
      <c r="B16060">
        <v>20.75</v>
      </c>
      <c r="H16060" s="10">
        <v>16057</v>
      </c>
      <c r="I16060" s="10">
        <v>1</v>
      </c>
    </row>
    <row r="16061" spans="1:9" x14ac:dyDescent="0.3">
      <c r="A16061" s="5">
        <v>16058</v>
      </c>
      <c r="B16061">
        <v>20.75</v>
      </c>
      <c r="H16061" s="10">
        <v>16058</v>
      </c>
      <c r="I16061" s="10">
        <v>1</v>
      </c>
    </row>
    <row r="16062" spans="1:9" x14ac:dyDescent="0.3">
      <c r="A16062" s="5">
        <v>16059</v>
      </c>
      <c r="B16062">
        <v>33.25</v>
      </c>
      <c r="H16062" s="10">
        <v>16059</v>
      </c>
      <c r="I16062" s="10">
        <v>2</v>
      </c>
    </row>
    <row r="16063" spans="1:9" x14ac:dyDescent="0.3">
      <c r="A16063" s="5">
        <v>16060</v>
      </c>
      <c r="B16063">
        <v>12.5</v>
      </c>
      <c r="H16063" s="10">
        <v>16060</v>
      </c>
      <c r="I16063" s="10">
        <v>1</v>
      </c>
    </row>
    <row r="16064" spans="1:9" x14ac:dyDescent="0.3">
      <c r="A16064" s="5">
        <v>16061</v>
      </c>
      <c r="B16064">
        <v>49.75</v>
      </c>
      <c r="H16064" s="10">
        <v>16061</v>
      </c>
      <c r="I16064" s="10">
        <v>3</v>
      </c>
    </row>
    <row r="16065" spans="1:9" x14ac:dyDescent="0.3">
      <c r="A16065" s="5">
        <v>16062</v>
      </c>
      <c r="B16065">
        <v>16</v>
      </c>
      <c r="H16065" s="10">
        <v>16062</v>
      </c>
      <c r="I16065" s="10">
        <v>1</v>
      </c>
    </row>
    <row r="16066" spans="1:9" x14ac:dyDescent="0.3">
      <c r="A16066" s="5">
        <v>16063</v>
      </c>
      <c r="B16066">
        <v>16</v>
      </c>
      <c r="H16066" s="10">
        <v>16063</v>
      </c>
      <c r="I16066" s="10">
        <v>1</v>
      </c>
    </row>
    <row r="16067" spans="1:9" x14ac:dyDescent="0.3">
      <c r="A16067" s="5">
        <v>16064</v>
      </c>
      <c r="B16067">
        <v>20.75</v>
      </c>
      <c r="H16067" s="10">
        <v>16064</v>
      </c>
      <c r="I16067" s="10">
        <v>1</v>
      </c>
    </row>
    <row r="16068" spans="1:9" x14ac:dyDescent="0.3">
      <c r="A16068" s="5">
        <v>16065</v>
      </c>
      <c r="B16068">
        <v>12.75</v>
      </c>
      <c r="H16068" s="10">
        <v>16065</v>
      </c>
      <c r="I16068" s="10">
        <v>1</v>
      </c>
    </row>
    <row r="16069" spans="1:9" x14ac:dyDescent="0.3">
      <c r="A16069" s="5">
        <v>16066</v>
      </c>
      <c r="B16069">
        <v>17.95</v>
      </c>
      <c r="H16069" s="10">
        <v>16066</v>
      </c>
      <c r="I16069" s="10">
        <v>1</v>
      </c>
    </row>
    <row r="16070" spans="1:9" x14ac:dyDescent="0.3">
      <c r="A16070" s="5">
        <v>16067</v>
      </c>
      <c r="B16070">
        <v>53</v>
      </c>
      <c r="H16070" s="10">
        <v>16067</v>
      </c>
      <c r="I16070" s="10">
        <v>3</v>
      </c>
    </row>
    <row r="16071" spans="1:9" x14ac:dyDescent="0.3">
      <c r="A16071" s="5">
        <v>16068</v>
      </c>
      <c r="B16071">
        <v>64.650000000000006</v>
      </c>
      <c r="H16071" s="10">
        <v>16068</v>
      </c>
      <c r="I16071" s="10">
        <v>3</v>
      </c>
    </row>
    <row r="16072" spans="1:9" x14ac:dyDescent="0.3">
      <c r="A16072" s="5">
        <v>16069</v>
      </c>
      <c r="B16072">
        <v>12</v>
      </c>
      <c r="H16072" s="10">
        <v>16069</v>
      </c>
      <c r="I16072" s="10">
        <v>1</v>
      </c>
    </row>
    <row r="16073" spans="1:9" x14ac:dyDescent="0.3">
      <c r="A16073" s="5">
        <v>16070</v>
      </c>
      <c r="B16073">
        <v>20.5</v>
      </c>
      <c r="H16073" s="10">
        <v>16070</v>
      </c>
      <c r="I16073" s="10">
        <v>1</v>
      </c>
    </row>
    <row r="16074" spans="1:9" x14ac:dyDescent="0.3">
      <c r="A16074" s="5">
        <v>16071</v>
      </c>
      <c r="B16074">
        <v>50.7</v>
      </c>
      <c r="H16074" s="10">
        <v>16071</v>
      </c>
      <c r="I16074" s="10">
        <v>3</v>
      </c>
    </row>
    <row r="16075" spans="1:9" x14ac:dyDescent="0.3">
      <c r="A16075" s="5">
        <v>16072</v>
      </c>
      <c r="B16075">
        <v>20.75</v>
      </c>
      <c r="H16075" s="10">
        <v>16072</v>
      </c>
      <c r="I16075" s="10">
        <v>1</v>
      </c>
    </row>
    <row r="16076" spans="1:9" x14ac:dyDescent="0.3">
      <c r="A16076" s="5">
        <v>16073</v>
      </c>
      <c r="B16076">
        <v>16.75</v>
      </c>
      <c r="H16076" s="10">
        <v>16073</v>
      </c>
      <c r="I16076" s="10">
        <v>1</v>
      </c>
    </row>
    <row r="16077" spans="1:9" x14ac:dyDescent="0.3">
      <c r="A16077" s="5">
        <v>16074</v>
      </c>
      <c r="B16077">
        <v>102.75</v>
      </c>
      <c r="H16077" s="10">
        <v>16074</v>
      </c>
      <c r="I16077" s="10">
        <v>7</v>
      </c>
    </row>
    <row r="16078" spans="1:9" x14ac:dyDescent="0.3">
      <c r="A16078" s="5">
        <v>16075</v>
      </c>
      <c r="B16078">
        <v>12</v>
      </c>
      <c r="H16078" s="10">
        <v>16075</v>
      </c>
      <c r="I16078" s="10">
        <v>1</v>
      </c>
    </row>
    <row r="16079" spans="1:9" x14ac:dyDescent="0.3">
      <c r="A16079" s="5">
        <v>16076</v>
      </c>
      <c r="B16079">
        <v>53</v>
      </c>
      <c r="H16079" s="10">
        <v>16076</v>
      </c>
      <c r="I16079" s="10">
        <v>3</v>
      </c>
    </row>
    <row r="16080" spans="1:9" x14ac:dyDescent="0.3">
      <c r="A16080" s="5">
        <v>16077</v>
      </c>
      <c r="B16080">
        <v>41.5</v>
      </c>
      <c r="H16080" s="10">
        <v>16077</v>
      </c>
      <c r="I16080" s="10">
        <v>2</v>
      </c>
    </row>
    <row r="16081" spans="1:9" x14ac:dyDescent="0.3">
      <c r="A16081" s="5">
        <v>16078</v>
      </c>
      <c r="B16081">
        <v>73.75</v>
      </c>
      <c r="H16081" s="10">
        <v>16078</v>
      </c>
      <c r="I16081" s="10">
        <v>5</v>
      </c>
    </row>
    <row r="16082" spans="1:9" x14ac:dyDescent="0.3">
      <c r="A16082" s="5">
        <v>16079</v>
      </c>
      <c r="B16082">
        <v>20.75</v>
      </c>
      <c r="H16082" s="10">
        <v>16079</v>
      </c>
      <c r="I16082" s="10">
        <v>1</v>
      </c>
    </row>
    <row r="16083" spans="1:9" x14ac:dyDescent="0.3">
      <c r="A16083" s="5">
        <v>16080</v>
      </c>
      <c r="B16083">
        <v>41.5</v>
      </c>
      <c r="H16083" s="10">
        <v>16080</v>
      </c>
      <c r="I16083" s="10">
        <v>2</v>
      </c>
    </row>
    <row r="16084" spans="1:9" x14ac:dyDescent="0.3">
      <c r="A16084" s="5">
        <v>16081</v>
      </c>
      <c r="B16084">
        <v>38.75</v>
      </c>
      <c r="H16084" s="10">
        <v>16081</v>
      </c>
      <c r="I16084" s="10">
        <v>2</v>
      </c>
    </row>
    <row r="16085" spans="1:9" x14ac:dyDescent="0.3">
      <c r="A16085" s="5">
        <v>16082</v>
      </c>
      <c r="B16085">
        <v>32.75</v>
      </c>
      <c r="H16085" s="10">
        <v>16082</v>
      </c>
      <c r="I16085" s="10">
        <v>2</v>
      </c>
    </row>
    <row r="16086" spans="1:9" x14ac:dyDescent="0.3">
      <c r="A16086" s="5">
        <v>16083</v>
      </c>
      <c r="B16086">
        <v>46.75</v>
      </c>
      <c r="H16086" s="10">
        <v>16083</v>
      </c>
      <c r="I16086" s="10">
        <v>3</v>
      </c>
    </row>
    <row r="16087" spans="1:9" x14ac:dyDescent="0.3">
      <c r="A16087" s="5">
        <v>16084</v>
      </c>
      <c r="B16087">
        <v>26.5</v>
      </c>
      <c r="H16087" s="10">
        <v>16084</v>
      </c>
      <c r="I16087" s="10">
        <v>2</v>
      </c>
    </row>
    <row r="16088" spans="1:9" x14ac:dyDescent="0.3">
      <c r="A16088" s="5">
        <v>16085</v>
      </c>
      <c r="B16088">
        <v>52.75</v>
      </c>
      <c r="H16088" s="10">
        <v>16085</v>
      </c>
      <c r="I16088" s="10">
        <v>3</v>
      </c>
    </row>
    <row r="16089" spans="1:9" x14ac:dyDescent="0.3">
      <c r="A16089" s="5">
        <v>16086</v>
      </c>
      <c r="B16089">
        <v>33.5</v>
      </c>
      <c r="H16089" s="10">
        <v>16086</v>
      </c>
      <c r="I16089" s="10">
        <v>2</v>
      </c>
    </row>
    <row r="16090" spans="1:9" x14ac:dyDescent="0.3">
      <c r="A16090" s="5">
        <v>16087</v>
      </c>
      <c r="B16090">
        <v>9.75</v>
      </c>
      <c r="H16090" s="10">
        <v>16087</v>
      </c>
      <c r="I16090" s="10">
        <v>1</v>
      </c>
    </row>
    <row r="16091" spans="1:9" x14ac:dyDescent="0.3">
      <c r="A16091" s="5">
        <v>16088</v>
      </c>
      <c r="B16091">
        <v>63.75</v>
      </c>
      <c r="H16091" s="10">
        <v>16088</v>
      </c>
      <c r="I16091" s="10">
        <v>4</v>
      </c>
    </row>
    <row r="16092" spans="1:9" x14ac:dyDescent="0.3">
      <c r="A16092" s="5">
        <v>16089</v>
      </c>
      <c r="B16092">
        <v>36</v>
      </c>
      <c r="H16092" s="10">
        <v>16089</v>
      </c>
      <c r="I16092" s="10">
        <v>2</v>
      </c>
    </row>
    <row r="16093" spans="1:9" x14ac:dyDescent="0.3">
      <c r="A16093" s="5">
        <v>16090</v>
      </c>
      <c r="B16093">
        <v>32.75</v>
      </c>
      <c r="H16093" s="10">
        <v>16090</v>
      </c>
      <c r="I16093" s="10">
        <v>2</v>
      </c>
    </row>
    <row r="16094" spans="1:9" x14ac:dyDescent="0.3">
      <c r="A16094" s="5">
        <v>16091</v>
      </c>
      <c r="B16094">
        <v>16.75</v>
      </c>
      <c r="H16094" s="10">
        <v>16091</v>
      </c>
      <c r="I16094" s="10">
        <v>1</v>
      </c>
    </row>
    <row r="16095" spans="1:9" x14ac:dyDescent="0.3">
      <c r="A16095" s="5">
        <v>16092</v>
      </c>
      <c r="B16095">
        <v>61.2</v>
      </c>
      <c r="H16095" s="10">
        <v>16092</v>
      </c>
      <c r="I16095" s="10">
        <v>4</v>
      </c>
    </row>
    <row r="16096" spans="1:9" x14ac:dyDescent="0.3">
      <c r="A16096" s="5">
        <v>16093</v>
      </c>
      <c r="B16096">
        <v>57</v>
      </c>
      <c r="H16096" s="10">
        <v>16093</v>
      </c>
      <c r="I16096" s="10">
        <v>3</v>
      </c>
    </row>
    <row r="16097" spans="1:9" x14ac:dyDescent="0.3">
      <c r="A16097" s="5">
        <v>16094</v>
      </c>
      <c r="B16097">
        <v>56.5</v>
      </c>
      <c r="H16097" s="10">
        <v>16094</v>
      </c>
      <c r="I16097" s="10">
        <v>3</v>
      </c>
    </row>
    <row r="16098" spans="1:9" x14ac:dyDescent="0.3">
      <c r="A16098" s="5">
        <v>16095</v>
      </c>
      <c r="B16098">
        <v>16.75</v>
      </c>
      <c r="H16098" s="10">
        <v>16095</v>
      </c>
      <c r="I16098" s="10">
        <v>1</v>
      </c>
    </row>
    <row r="16099" spans="1:9" x14ac:dyDescent="0.3">
      <c r="A16099" s="5">
        <v>16096</v>
      </c>
      <c r="B16099">
        <v>37.5</v>
      </c>
      <c r="H16099" s="10">
        <v>16096</v>
      </c>
      <c r="I16099" s="10">
        <v>2</v>
      </c>
    </row>
    <row r="16100" spans="1:9" x14ac:dyDescent="0.3">
      <c r="A16100" s="5">
        <v>16097</v>
      </c>
      <c r="B16100">
        <v>57.75</v>
      </c>
      <c r="H16100" s="10">
        <v>16097</v>
      </c>
      <c r="I16100" s="10">
        <v>3</v>
      </c>
    </row>
    <row r="16101" spans="1:9" x14ac:dyDescent="0.3">
      <c r="A16101" s="5">
        <v>16098</v>
      </c>
      <c r="B16101">
        <v>28.25</v>
      </c>
      <c r="H16101" s="10">
        <v>16098</v>
      </c>
      <c r="I16101" s="10">
        <v>2</v>
      </c>
    </row>
    <row r="16102" spans="1:9" x14ac:dyDescent="0.3">
      <c r="A16102" s="5">
        <v>16099</v>
      </c>
      <c r="B16102">
        <v>53</v>
      </c>
      <c r="H16102" s="10">
        <v>16099</v>
      </c>
      <c r="I16102" s="10">
        <v>3</v>
      </c>
    </row>
    <row r="16103" spans="1:9" x14ac:dyDescent="0.3">
      <c r="A16103" s="5">
        <v>16100</v>
      </c>
      <c r="B16103">
        <v>58.75</v>
      </c>
      <c r="H16103" s="10">
        <v>16100</v>
      </c>
      <c r="I16103" s="10">
        <v>4</v>
      </c>
    </row>
    <row r="16104" spans="1:9" x14ac:dyDescent="0.3">
      <c r="A16104" s="5">
        <v>16101</v>
      </c>
      <c r="B16104">
        <v>48</v>
      </c>
      <c r="H16104" s="10">
        <v>16101</v>
      </c>
      <c r="I16104" s="10">
        <v>3</v>
      </c>
    </row>
    <row r="16105" spans="1:9" x14ac:dyDescent="0.3">
      <c r="A16105" s="5">
        <v>16102</v>
      </c>
      <c r="B16105">
        <v>45.5</v>
      </c>
      <c r="H16105" s="10">
        <v>16102</v>
      </c>
      <c r="I16105" s="10">
        <v>3</v>
      </c>
    </row>
    <row r="16106" spans="1:9" x14ac:dyDescent="0.3">
      <c r="A16106" s="5">
        <v>16103</v>
      </c>
      <c r="B16106">
        <v>29</v>
      </c>
      <c r="H16106" s="10">
        <v>16103</v>
      </c>
      <c r="I16106" s="10">
        <v>2</v>
      </c>
    </row>
    <row r="16107" spans="1:9" x14ac:dyDescent="0.3">
      <c r="A16107" s="5">
        <v>16104</v>
      </c>
      <c r="B16107">
        <v>16.75</v>
      </c>
      <c r="H16107" s="10">
        <v>16104</v>
      </c>
      <c r="I16107" s="10">
        <v>1</v>
      </c>
    </row>
    <row r="16108" spans="1:9" x14ac:dyDescent="0.3">
      <c r="A16108" s="5">
        <v>16105</v>
      </c>
      <c r="B16108">
        <v>28</v>
      </c>
      <c r="H16108" s="10">
        <v>16105</v>
      </c>
      <c r="I16108" s="10">
        <v>2</v>
      </c>
    </row>
    <row r="16109" spans="1:9" x14ac:dyDescent="0.3">
      <c r="A16109" s="5">
        <v>16106</v>
      </c>
      <c r="B16109">
        <v>57.9</v>
      </c>
      <c r="H16109" s="10">
        <v>16106</v>
      </c>
      <c r="I16109" s="10">
        <v>3</v>
      </c>
    </row>
    <row r="16110" spans="1:9" x14ac:dyDescent="0.3">
      <c r="A16110" s="5">
        <v>16107</v>
      </c>
      <c r="B16110">
        <v>23.65</v>
      </c>
      <c r="H16110" s="10">
        <v>16107</v>
      </c>
      <c r="I16110" s="10">
        <v>1</v>
      </c>
    </row>
    <row r="16111" spans="1:9" x14ac:dyDescent="0.3">
      <c r="A16111" s="5">
        <v>16108</v>
      </c>
      <c r="B16111">
        <v>70.75</v>
      </c>
      <c r="H16111" s="10">
        <v>16108</v>
      </c>
      <c r="I16111" s="10">
        <v>4</v>
      </c>
    </row>
    <row r="16112" spans="1:9" x14ac:dyDescent="0.3">
      <c r="A16112" s="5">
        <v>16109</v>
      </c>
      <c r="B16112">
        <v>62</v>
      </c>
      <c r="H16112" s="10">
        <v>16109</v>
      </c>
      <c r="I16112" s="10">
        <v>4</v>
      </c>
    </row>
    <row r="16113" spans="1:9" x14ac:dyDescent="0.3">
      <c r="A16113" s="5">
        <v>16110</v>
      </c>
      <c r="B16113">
        <v>20.5</v>
      </c>
      <c r="H16113" s="10">
        <v>16110</v>
      </c>
      <c r="I16113" s="10">
        <v>1</v>
      </c>
    </row>
    <row r="16114" spans="1:9" x14ac:dyDescent="0.3">
      <c r="A16114" s="5">
        <v>16111</v>
      </c>
      <c r="B16114">
        <v>16.5</v>
      </c>
      <c r="H16114" s="10">
        <v>16111</v>
      </c>
      <c r="I16114" s="10">
        <v>1</v>
      </c>
    </row>
    <row r="16115" spans="1:9" x14ac:dyDescent="0.3">
      <c r="A16115" s="5">
        <v>16112</v>
      </c>
      <c r="B16115">
        <v>42.45</v>
      </c>
      <c r="H16115" s="10">
        <v>16112</v>
      </c>
      <c r="I16115" s="10">
        <v>3</v>
      </c>
    </row>
    <row r="16116" spans="1:9" x14ac:dyDescent="0.3">
      <c r="A16116" s="5">
        <v>16113</v>
      </c>
      <c r="B16116">
        <v>69</v>
      </c>
      <c r="H16116" s="10">
        <v>16113</v>
      </c>
      <c r="I16116" s="10">
        <v>5</v>
      </c>
    </row>
    <row r="16117" spans="1:9" x14ac:dyDescent="0.3">
      <c r="A16117" s="5">
        <v>16114</v>
      </c>
      <c r="B16117">
        <v>20.75</v>
      </c>
      <c r="H16117" s="10">
        <v>16114</v>
      </c>
      <c r="I16117" s="10">
        <v>1</v>
      </c>
    </row>
    <row r="16118" spans="1:9" x14ac:dyDescent="0.3">
      <c r="A16118" s="5">
        <v>16115</v>
      </c>
      <c r="B16118">
        <v>59.45</v>
      </c>
      <c r="H16118" s="10">
        <v>16115</v>
      </c>
      <c r="I16118" s="10">
        <v>3</v>
      </c>
    </row>
    <row r="16119" spans="1:9" x14ac:dyDescent="0.3">
      <c r="A16119" s="5">
        <v>16116</v>
      </c>
      <c r="B16119">
        <v>35.5</v>
      </c>
      <c r="H16119" s="10">
        <v>16116</v>
      </c>
      <c r="I16119" s="10">
        <v>2</v>
      </c>
    </row>
    <row r="16120" spans="1:9" x14ac:dyDescent="0.3">
      <c r="A16120" s="5">
        <v>16117</v>
      </c>
      <c r="B16120">
        <v>12.5</v>
      </c>
      <c r="H16120" s="10">
        <v>16117</v>
      </c>
      <c r="I16120" s="10">
        <v>1</v>
      </c>
    </row>
    <row r="16121" spans="1:9" x14ac:dyDescent="0.3">
      <c r="A16121" s="5">
        <v>16118</v>
      </c>
      <c r="B16121">
        <v>25.5</v>
      </c>
      <c r="H16121" s="10">
        <v>16118</v>
      </c>
      <c r="I16121" s="10">
        <v>1</v>
      </c>
    </row>
    <row r="16122" spans="1:9" x14ac:dyDescent="0.3">
      <c r="A16122" s="5">
        <v>16119</v>
      </c>
      <c r="B16122">
        <v>35.950000000000003</v>
      </c>
      <c r="H16122" s="10">
        <v>16119</v>
      </c>
      <c r="I16122" s="10">
        <v>1</v>
      </c>
    </row>
    <row r="16123" spans="1:9" x14ac:dyDescent="0.3">
      <c r="A16123" s="5">
        <v>16120</v>
      </c>
      <c r="B16123">
        <v>28.75</v>
      </c>
      <c r="H16123" s="10">
        <v>16120</v>
      </c>
      <c r="I16123" s="10">
        <v>2</v>
      </c>
    </row>
    <row r="16124" spans="1:9" x14ac:dyDescent="0.3">
      <c r="A16124" s="5">
        <v>16121</v>
      </c>
      <c r="B16124">
        <v>131.75</v>
      </c>
      <c r="H16124" s="10">
        <v>16121</v>
      </c>
      <c r="I16124" s="10">
        <v>9</v>
      </c>
    </row>
    <row r="16125" spans="1:9" x14ac:dyDescent="0.3">
      <c r="A16125" s="5">
        <v>16122</v>
      </c>
      <c r="B16125">
        <v>12.5</v>
      </c>
      <c r="H16125" s="10">
        <v>16122</v>
      </c>
      <c r="I16125" s="10">
        <v>1</v>
      </c>
    </row>
    <row r="16126" spans="1:9" x14ac:dyDescent="0.3">
      <c r="A16126" s="5">
        <v>16123</v>
      </c>
      <c r="B16126">
        <v>43.5</v>
      </c>
      <c r="H16126" s="10">
        <v>16123</v>
      </c>
      <c r="I16126" s="10">
        <v>3</v>
      </c>
    </row>
    <row r="16127" spans="1:9" x14ac:dyDescent="0.3">
      <c r="A16127" s="5">
        <v>16124</v>
      </c>
      <c r="B16127">
        <v>41.25</v>
      </c>
      <c r="H16127" s="10">
        <v>16124</v>
      </c>
      <c r="I16127" s="10">
        <v>2</v>
      </c>
    </row>
    <row r="16128" spans="1:9" x14ac:dyDescent="0.3">
      <c r="A16128" s="5">
        <v>16125</v>
      </c>
      <c r="B16128">
        <v>20.75</v>
      </c>
      <c r="H16128" s="10">
        <v>16125</v>
      </c>
      <c r="I16128" s="10">
        <v>1</v>
      </c>
    </row>
    <row r="16129" spans="1:9" x14ac:dyDescent="0.3">
      <c r="A16129" s="5">
        <v>16126</v>
      </c>
      <c r="B16129">
        <v>58</v>
      </c>
      <c r="H16129" s="10">
        <v>16126</v>
      </c>
      <c r="I16129" s="10">
        <v>3</v>
      </c>
    </row>
    <row r="16130" spans="1:9" x14ac:dyDescent="0.3">
      <c r="A16130" s="5">
        <v>16127</v>
      </c>
      <c r="B16130">
        <v>224.35000000000002</v>
      </c>
      <c r="H16130" s="10">
        <v>16127</v>
      </c>
      <c r="I16130" s="10">
        <v>14</v>
      </c>
    </row>
    <row r="16131" spans="1:9" x14ac:dyDescent="0.3">
      <c r="A16131" s="5">
        <v>16128</v>
      </c>
      <c r="B16131">
        <v>16.5</v>
      </c>
      <c r="H16131" s="10">
        <v>16128</v>
      </c>
      <c r="I16131" s="10">
        <v>1</v>
      </c>
    </row>
    <row r="16132" spans="1:9" x14ac:dyDescent="0.3">
      <c r="A16132" s="5">
        <v>16129</v>
      </c>
      <c r="B16132">
        <v>47</v>
      </c>
      <c r="H16132" s="10">
        <v>16129</v>
      </c>
      <c r="I16132" s="10">
        <v>3</v>
      </c>
    </row>
    <row r="16133" spans="1:9" x14ac:dyDescent="0.3">
      <c r="A16133" s="5">
        <v>16130</v>
      </c>
      <c r="B16133">
        <v>28.5</v>
      </c>
      <c r="H16133" s="10">
        <v>16130</v>
      </c>
      <c r="I16133" s="10">
        <v>2</v>
      </c>
    </row>
    <row r="16134" spans="1:9" x14ac:dyDescent="0.3">
      <c r="A16134" s="5">
        <v>16131</v>
      </c>
      <c r="B16134">
        <v>32.75</v>
      </c>
      <c r="H16134" s="10">
        <v>16131</v>
      </c>
      <c r="I16134" s="10">
        <v>2</v>
      </c>
    </row>
    <row r="16135" spans="1:9" x14ac:dyDescent="0.3">
      <c r="A16135" s="5">
        <v>16132</v>
      </c>
      <c r="B16135">
        <v>49</v>
      </c>
      <c r="H16135" s="10">
        <v>16132</v>
      </c>
      <c r="I16135" s="10">
        <v>3</v>
      </c>
    </row>
    <row r="16136" spans="1:9" x14ac:dyDescent="0.3">
      <c r="A16136" s="5">
        <v>16133</v>
      </c>
      <c r="B16136">
        <v>62.25</v>
      </c>
      <c r="H16136" s="10">
        <v>16133</v>
      </c>
      <c r="I16136" s="10">
        <v>3</v>
      </c>
    </row>
    <row r="16137" spans="1:9" x14ac:dyDescent="0.3">
      <c r="A16137" s="5">
        <v>16134</v>
      </c>
      <c r="B16137">
        <v>43.75</v>
      </c>
      <c r="H16137" s="10">
        <v>16134</v>
      </c>
      <c r="I16137" s="10">
        <v>3</v>
      </c>
    </row>
    <row r="16138" spans="1:9" x14ac:dyDescent="0.3">
      <c r="A16138" s="5">
        <v>16135</v>
      </c>
      <c r="B16138">
        <v>20.75</v>
      </c>
      <c r="H16138" s="10">
        <v>16135</v>
      </c>
      <c r="I16138" s="10">
        <v>1</v>
      </c>
    </row>
    <row r="16139" spans="1:9" x14ac:dyDescent="0.3">
      <c r="A16139" s="5">
        <v>16136</v>
      </c>
      <c r="B16139">
        <v>77.400000000000006</v>
      </c>
      <c r="H16139" s="10">
        <v>16136</v>
      </c>
      <c r="I16139" s="10">
        <v>4</v>
      </c>
    </row>
    <row r="16140" spans="1:9" x14ac:dyDescent="0.3">
      <c r="A16140" s="5">
        <v>16137</v>
      </c>
      <c r="B16140">
        <v>29.5</v>
      </c>
      <c r="H16140" s="10">
        <v>16137</v>
      </c>
      <c r="I16140" s="10">
        <v>2</v>
      </c>
    </row>
    <row r="16141" spans="1:9" x14ac:dyDescent="0.3">
      <c r="A16141" s="5">
        <v>16138</v>
      </c>
      <c r="B16141">
        <v>46.5</v>
      </c>
      <c r="H16141" s="10">
        <v>16138</v>
      </c>
      <c r="I16141" s="10">
        <v>3</v>
      </c>
    </row>
    <row r="16142" spans="1:9" x14ac:dyDescent="0.3">
      <c r="A16142" s="5">
        <v>16139</v>
      </c>
      <c r="B16142">
        <v>16.75</v>
      </c>
      <c r="H16142" s="10">
        <v>16139</v>
      </c>
      <c r="I16142" s="10">
        <v>1</v>
      </c>
    </row>
    <row r="16143" spans="1:9" x14ac:dyDescent="0.3">
      <c r="A16143" s="5">
        <v>16140</v>
      </c>
      <c r="B16143">
        <v>61.75</v>
      </c>
      <c r="H16143" s="10">
        <v>16140</v>
      </c>
      <c r="I16143" s="10">
        <v>3</v>
      </c>
    </row>
    <row r="16144" spans="1:9" x14ac:dyDescent="0.3">
      <c r="A16144" s="5">
        <v>16141</v>
      </c>
      <c r="B16144">
        <v>26.5</v>
      </c>
      <c r="H16144" s="10">
        <v>16141</v>
      </c>
      <c r="I16144" s="10">
        <v>2</v>
      </c>
    </row>
    <row r="16145" spans="1:9" x14ac:dyDescent="0.3">
      <c r="A16145" s="5">
        <v>16142</v>
      </c>
      <c r="B16145">
        <v>71</v>
      </c>
      <c r="H16145" s="10">
        <v>16142</v>
      </c>
      <c r="I16145" s="10">
        <v>4</v>
      </c>
    </row>
    <row r="16146" spans="1:9" x14ac:dyDescent="0.3">
      <c r="A16146" s="5">
        <v>16143</v>
      </c>
      <c r="B16146">
        <v>70.25</v>
      </c>
      <c r="H16146" s="10">
        <v>16143</v>
      </c>
      <c r="I16146" s="10">
        <v>4</v>
      </c>
    </row>
    <row r="16147" spans="1:9" x14ac:dyDescent="0.3">
      <c r="A16147" s="5">
        <v>16144</v>
      </c>
      <c r="B16147">
        <v>78.5</v>
      </c>
      <c r="H16147" s="10">
        <v>16144</v>
      </c>
      <c r="I16147" s="10">
        <v>4</v>
      </c>
    </row>
    <row r="16148" spans="1:9" x14ac:dyDescent="0.3">
      <c r="A16148" s="5">
        <v>16145</v>
      </c>
      <c r="B16148">
        <v>33.25</v>
      </c>
      <c r="H16148" s="10">
        <v>16145</v>
      </c>
      <c r="I16148" s="10">
        <v>2</v>
      </c>
    </row>
    <row r="16149" spans="1:9" x14ac:dyDescent="0.3">
      <c r="A16149" s="5">
        <v>16146</v>
      </c>
      <c r="B16149">
        <v>68.900000000000006</v>
      </c>
      <c r="H16149" s="10">
        <v>16146</v>
      </c>
      <c r="I16149" s="10">
        <v>4</v>
      </c>
    </row>
    <row r="16150" spans="1:9" x14ac:dyDescent="0.3">
      <c r="A16150" s="5">
        <v>16147</v>
      </c>
      <c r="B16150">
        <v>45.5</v>
      </c>
      <c r="H16150" s="10">
        <v>16147</v>
      </c>
      <c r="I16150" s="10">
        <v>3</v>
      </c>
    </row>
    <row r="16151" spans="1:9" x14ac:dyDescent="0.3">
      <c r="A16151" s="5">
        <v>16148</v>
      </c>
      <c r="B16151">
        <v>69.75</v>
      </c>
      <c r="H16151" s="10">
        <v>16148</v>
      </c>
      <c r="I16151" s="10">
        <v>4</v>
      </c>
    </row>
    <row r="16152" spans="1:9" x14ac:dyDescent="0.3">
      <c r="A16152" s="5">
        <v>16149</v>
      </c>
      <c r="B16152">
        <v>37</v>
      </c>
      <c r="H16152" s="10">
        <v>16149</v>
      </c>
      <c r="I16152" s="10">
        <v>2</v>
      </c>
    </row>
    <row r="16153" spans="1:9" x14ac:dyDescent="0.3">
      <c r="A16153" s="5">
        <v>16150</v>
      </c>
      <c r="B16153">
        <v>57.25</v>
      </c>
      <c r="H16153" s="10">
        <v>16150</v>
      </c>
      <c r="I16153" s="10">
        <v>4</v>
      </c>
    </row>
    <row r="16154" spans="1:9" x14ac:dyDescent="0.3">
      <c r="A16154" s="5">
        <v>16151</v>
      </c>
      <c r="B16154">
        <v>49.5</v>
      </c>
      <c r="H16154" s="10">
        <v>16151</v>
      </c>
      <c r="I16154" s="10">
        <v>3</v>
      </c>
    </row>
    <row r="16155" spans="1:9" x14ac:dyDescent="0.3">
      <c r="A16155" s="5">
        <v>16152</v>
      </c>
      <c r="B16155">
        <v>10.5</v>
      </c>
      <c r="H16155" s="10">
        <v>16152</v>
      </c>
      <c r="I16155" s="10">
        <v>1</v>
      </c>
    </row>
    <row r="16156" spans="1:9" x14ac:dyDescent="0.3">
      <c r="A16156" s="5">
        <v>16153</v>
      </c>
      <c r="B16156">
        <v>55.15</v>
      </c>
      <c r="H16156" s="10">
        <v>16153</v>
      </c>
      <c r="I16156" s="10">
        <v>3</v>
      </c>
    </row>
    <row r="16157" spans="1:9" x14ac:dyDescent="0.3">
      <c r="A16157" s="5">
        <v>16154</v>
      </c>
      <c r="B16157">
        <v>51.75</v>
      </c>
      <c r="H16157" s="10">
        <v>16154</v>
      </c>
      <c r="I16157" s="10">
        <v>3</v>
      </c>
    </row>
    <row r="16158" spans="1:9" x14ac:dyDescent="0.3">
      <c r="A16158" s="5">
        <v>16155</v>
      </c>
      <c r="B16158">
        <v>18.5</v>
      </c>
      <c r="H16158" s="10">
        <v>16155</v>
      </c>
      <c r="I16158" s="10">
        <v>1</v>
      </c>
    </row>
    <row r="16159" spans="1:9" x14ac:dyDescent="0.3">
      <c r="A16159" s="5">
        <v>16156</v>
      </c>
      <c r="B16159">
        <v>16.25</v>
      </c>
      <c r="H16159" s="10">
        <v>16156</v>
      </c>
      <c r="I16159" s="10">
        <v>1</v>
      </c>
    </row>
    <row r="16160" spans="1:9" x14ac:dyDescent="0.3">
      <c r="A16160" s="5">
        <v>16157</v>
      </c>
      <c r="B16160">
        <v>46.25</v>
      </c>
      <c r="H16160" s="10">
        <v>16157</v>
      </c>
      <c r="I16160" s="10">
        <v>2</v>
      </c>
    </row>
    <row r="16161" spans="1:9" x14ac:dyDescent="0.3">
      <c r="A16161" s="5">
        <v>16158</v>
      </c>
      <c r="B16161">
        <v>68</v>
      </c>
      <c r="H16161" s="10">
        <v>16158</v>
      </c>
      <c r="I16161" s="10">
        <v>4</v>
      </c>
    </row>
    <row r="16162" spans="1:9" x14ac:dyDescent="0.3">
      <c r="A16162" s="5">
        <v>16159</v>
      </c>
      <c r="B16162">
        <v>20.75</v>
      </c>
      <c r="H16162" s="10">
        <v>16159</v>
      </c>
      <c r="I16162" s="10">
        <v>1</v>
      </c>
    </row>
    <row r="16163" spans="1:9" x14ac:dyDescent="0.3">
      <c r="A16163" s="5">
        <v>16160</v>
      </c>
      <c r="B16163">
        <v>55</v>
      </c>
      <c r="H16163" s="10">
        <v>16160</v>
      </c>
      <c r="I16163" s="10">
        <v>3</v>
      </c>
    </row>
    <row r="16164" spans="1:9" x14ac:dyDescent="0.3">
      <c r="A16164" s="5">
        <v>16161</v>
      </c>
      <c r="B16164">
        <v>41</v>
      </c>
      <c r="H16164" s="10">
        <v>16161</v>
      </c>
      <c r="I16164" s="10">
        <v>2</v>
      </c>
    </row>
    <row r="16165" spans="1:9" x14ac:dyDescent="0.3">
      <c r="A16165" s="5">
        <v>16162</v>
      </c>
      <c r="B16165">
        <v>59.5</v>
      </c>
      <c r="H16165" s="10">
        <v>16162</v>
      </c>
      <c r="I16165" s="10">
        <v>4</v>
      </c>
    </row>
    <row r="16166" spans="1:9" x14ac:dyDescent="0.3">
      <c r="A16166" s="5">
        <v>16163</v>
      </c>
      <c r="B16166">
        <v>33</v>
      </c>
      <c r="H16166" s="10">
        <v>16163</v>
      </c>
      <c r="I16166" s="10">
        <v>2</v>
      </c>
    </row>
    <row r="16167" spans="1:9" x14ac:dyDescent="0.3">
      <c r="A16167" s="5">
        <v>16164</v>
      </c>
      <c r="B16167">
        <v>32.75</v>
      </c>
      <c r="H16167" s="10">
        <v>16164</v>
      </c>
      <c r="I16167" s="10">
        <v>2</v>
      </c>
    </row>
    <row r="16168" spans="1:9" x14ac:dyDescent="0.3">
      <c r="A16168" s="5">
        <v>16165</v>
      </c>
      <c r="B16168">
        <v>43.9</v>
      </c>
      <c r="H16168" s="10">
        <v>16165</v>
      </c>
      <c r="I16168" s="10">
        <v>2</v>
      </c>
    </row>
    <row r="16169" spans="1:9" x14ac:dyDescent="0.3">
      <c r="A16169" s="5">
        <v>16166</v>
      </c>
      <c r="B16169">
        <v>12</v>
      </c>
      <c r="H16169" s="10">
        <v>16166</v>
      </c>
      <c r="I16169" s="10">
        <v>1</v>
      </c>
    </row>
    <row r="16170" spans="1:9" x14ac:dyDescent="0.3">
      <c r="A16170" s="5">
        <v>16167</v>
      </c>
      <c r="B16170">
        <v>45.5</v>
      </c>
      <c r="H16170" s="10">
        <v>16167</v>
      </c>
      <c r="I16170" s="10">
        <v>3</v>
      </c>
    </row>
    <row r="16171" spans="1:9" x14ac:dyDescent="0.3">
      <c r="A16171" s="5">
        <v>16168</v>
      </c>
      <c r="B16171">
        <v>37</v>
      </c>
      <c r="H16171" s="10">
        <v>16168</v>
      </c>
      <c r="I16171" s="10">
        <v>2</v>
      </c>
    </row>
    <row r="16172" spans="1:9" x14ac:dyDescent="0.3">
      <c r="A16172" s="5">
        <v>16169</v>
      </c>
      <c r="B16172">
        <v>31.25</v>
      </c>
      <c r="H16172" s="10">
        <v>16169</v>
      </c>
      <c r="I16172" s="10">
        <v>2</v>
      </c>
    </row>
    <row r="16173" spans="1:9" x14ac:dyDescent="0.3">
      <c r="A16173" s="5">
        <v>16170</v>
      </c>
      <c r="B16173">
        <v>20.25</v>
      </c>
      <c r="H16173" s="10">
        <v>16170</v>
      </c>
      <c r="I16173" s="10">
        <v>1</v>
      </c>
    </row>
    <row r="16174" spans="1:9" x14ac:dyDescent="0.3">
      <c r="A16174" s="5">
        <v>16171</v>
      </c>
      <c r="B16174">
        <v>16</v>
      </c>
      <c r="H16174" s="10">
        <v>16171</v>
      </c>
      <c r="I16174" s="10">
        <v>1</v>
      </c>
    </row>
    <row r="16175" spans="1:9" x14ac:dyDescent="0.3">
      <c r="A16175" s="5">
        <v>16172</v>
      </c>
      <c r="B16175">
        <v>70.25</v>
      </c>
      <c r="H16175" s="10">
        <v>16172</v>
      </c>
      <c r="I16175" s="10">
        <v>4</v>
      </c>
    </row>
    <row r="16176" spans="1:9" x14ac:dyDescent="0.3">
      <c r="A16176" s="5">
        <v>16173</v>
      </c>
      <c r="B16176">
        <v>20.5</v>
      </c>
      <c r="H16176" s="10">
        <v>16173</v>
      </c>
      <c r="I16176" s="10">
        <v>1</v>
      </c>
    </row>
    <row r="16177" spans="1:9" x14ac:dyDescent="0.3">
      <c r="A16177" s="5">
        <v>16174</v>
      </c>
      <c r="B16177">
        <v>10.5</v>
      </c>
      <c r="H16177" s="10">
        <v>16174</v>
      </c>
      <c r="I16177" s="10">
        <v>1</v>
      </c>
    </row>
    <row r="16178" spans="1:9" x14ac:dyDescent="0.3">
      <c r="A16178" s="5">
        <v>16175</v>
      </c>
      <c r="B16178">
        <v>33.75</v>
      </c>
      <c r="H16178" s="10">
        <v>16175</v>
      </c>
      <c r="I16178" s="10">
        <v>2</v>
      </c>
    </row>
    <row r="16179" spans="1:9" x14ac:dyDescent="0.3">
      <c r="A16179" s="5">
        <v>16176</v>
      </c>
      <c r="B16179">
        <v>28.5</v>
      </c>
      <c r="H16179" s="10">
        <v>16176</v>
      </c>
      <c r="I16179" s="10">
        <v>2</v>
      </c>
    </row>
    <row r="16180" spans="1:9" x14ac:dyDescent="0.3">
      <c r="A16180" s="5">
        <v>16177</v>
      </c>
      <c r="B16180">
        <v>168</v>
      </c>
      <c r="H16180" s="10">
        <v>16177</v>
      </c>
      <c r="I16180" s="10">
        <v>10</v>
      </c>
    </row>
    <row r="16181" spans="1:9" x14ac:dyDescent="0.3">
      <c r="A16181" s="5">
        <v>16178</v>
      </c>
      <c r="B16181">
        <v>17.95</v>
      </c>
      <c r="H16181" s="10">
        <v>16178</v>
      </c>
      <c r="I16181" s="10">
        <v>1</v>
      </c>
    </row>
    <row r="16182" spans="1:9" x14ac:dyDescent="0.3">
      <c r="A16182" s="5">
        <v>16179</v>
      </c>
      <c r="B16182">
        <v>12.75</v>
      </c>
      <c r="H16182" s="10">
        <v>16179</v>
      </c>
      <c r="I16182" s="10">
        <v>1</v>
      </c>
    </row>
    <row r="16183" spans="1:9" x14ac:dyDescent="0.3">
      <c r="A16183" s="5">
        <v>16180</v>
      </c>
      <c r="B16183">
        <v>54</v>
      </c>
      <c r="H16183" s="10">
        <v>16180</v>
      </c>
      <c r="I16183" s="10">
        <v>3</v>
      </c>
    </row>
    <row r="16184" spans="1:9" x14ac:dyDescent="0.3">
      <c r="A16184" s="5">
        <v>16181</v>
      </c>
      <c r="B16184">
        <v>16.5</v>
      </c>
      <c r="H16184" s="10">
        <v>16181</v>
      </c>
      <c r="I16184" s="10">
        <v>1</v>
      </c>
    </row>
    <row r="16185" spans="1:9" x14ac:dyDescent="0.3">
      <c r="A16185" s="5">
        <v>16182</v>
      </c>
      <c r="B16185">
        <v>20.75</v>
      </c>
      <c r="H16185" s="10">
        <v>16182</v>
      </c>
      <c r="I16185" s="10">
        <v>1</v>
      </c>
    </row>
    <row r="16186" spans="1:9" x14ac:dyDescent="0.3">
      <c r="A16186" s="5">
        <v>16183</v>
      </c>
      <c r="B16186">
        <v>20.75</v>
      </c>
      <c r="H16186" s="10">
        <v>16183</v>
      </c>
      <c r="I16186" s="10">
        <v>1</v>
      </c>
    </row>
    <row r="16187" spans="1:9" x14ac:dyDescent="0.3">
      <c r="A16187" s="5">
        <v>16184</v>
      </c>
      <c r="B16187">
        <v>20.75</v>
      </c>
      <c r="H16187" s="10">
        <v>16184</v>
      </c>
      <c r="I16187" s="10">
        <v>1</v>
      </c>
    </row>
    <row r="16188" spans="1:9" x14ac:dyDescent="0.3">
      <c r="A16188" s="5">
        <v>16185</v>
      </c>
      <c r="B16188">
        <v>12</v>
      </c>
      <c r="H16188" s="10">
        <v>16185</v>
      </c>
      <c r="I16188" s="10">
        <v>1</v>
      </c>
    </row>
    <row r="16189" spans="1:9" x14ac:dyDescent="0.3">
      <c r="A16189" s="5">
        <v>16186</v>
      </c>
      <c r="B16189">
        <v>49.5</v>
      </c>
      <c r="H16189" s="10">
        <v>16186</v>
      </c>
      <c r="I16189" s="10">
        <v>3</v>
      </c>
    </row>
    <row r="16190" spans="1:9" x14ac:dyDescent="0.3">
      <c r="A16190" s="5">
        <v>16187</v>
      </c>
      <c r="B16190">
        <v>23.65</v>
      </c>
      <c r="H16190" s="10">
        <v>16187</v>
      </c>
      <c r="I16190" s="10">
        <v>1</v>
      </c>
    </row>
    <row r="16191" spans="1:9" x14ac:dyDescent="0.3">
      <c r="A16191" s="5">
        <v>16188</v>
      </c>
      <c r="B16191">
        <v>36</v>
      </c>
      <c r="H16191" s="10">
        <v>16188</v>
      </c>
      <c r="I16191" s="10">
        <v>2</v>
      </c>
    </row>
    <row r="16192" spans="1:9" x14ac:dyDescent="0.3">
      <c r="A16192" s="5">
        <v>16189</v>
      </c>
      <c r="B16192">
        <v>20.25</v>
      </c>
      <c r="H16192" s="10">
        <v>16189</v>
      </c>
      <c r="I16192" s="10">
        <v>1</v>
      </c>
    </row>
    <row r="16193" spans="1:9" x14ac:dyDescent="0.3">
      <c r="A16193" s="5">
        <v>16190</v>
      </c>
      <c r="B16193">
        <v>12.75</v>
      </c>
      <c r="H16193" s="10">
        <v>16190</v>
      </c>
      <c r="I16193" s="10">
        <v>1</v>
      </c>
    </row>
    <row r="16194" spans="1:9" x14ac:dyDescent="0.3">
      <c r="A16194" s="5">
        <v>16191</v>
      </c>
      <c r="B16194">
        <v>49.25</v>
      </c>
      <c r="H16194" s="10">
        <v>16191</v>
      </c>
      <c r="I16194" s="10">
        <v>3</v>
      </c>
    </row>
    <row r="16195" spans="1:9" x14ac:dyDescent="0.3">
      <c r="A16195" s="5">
        <v>16192</v>
      </c>
      <c r="B16195">
        <v>50.25</v>
      </c>
      <c r="H16195" s="10">
        <v>16192</v>
      </c>
      <c r="I16195" s="10">
        <v>3</v>
      </c>
    </row>
    <row r="16196" spans="1:9" x14ac:dyDescent="0.3">
      <c r="A16196" s="5">
        <v>16193</v>
      </c>
      <c r="B16196">
        <v>36.75</v>
      </c>
      <c r="H16196" s="10">
        <v>16193</v>
      </c>
      <c r="I16196" s="10">
        <v>2</v>
      </c>
    </row>
    <row r="16197" spans="1:9" x14ac:dyDescent="0.3">
      <c r="A16197" s="5">
        <v>16194</v>
      </c>
      <c r="B16197">
        <v>16.25</v>
      </c>
      <c r="H16197" s="10">
        <v>16194</v>
      </c>
      <c r="I16197" s="10">
        <v>1</v>
      </c>
    </row>
    <row r="16198" spans="1:9" x14ac:dyDescent="0.3">
      <c r="A16198" s="5">
        <v>16195</v>
      </c>
      <c r="B16198">
        <v>24.75</v>
      </c>
      <c r="H16198" s="10">
        <v>16195</v>
      </c>
      <c r="I16198" s="10">
        <v>2</v>
      </c>
    </row>
    <row r="16199" spans="1:9" x14ac:dyDescent="0.3">
      <c r="A16199" s="5">
        <v>16196</v>
      </c>
      <c r="B16199">
        <v>65.5</v>
      </c>
      <c r="H16199" s="10">
        <v>16196</v>
      </c>
      <c r="I16199" s="10">
        <v>4</v>
      </c>
    </row>
    <row r="16200" spans="1:9" x14ac:dyDescent="0.3">
      <c r="A16200" s="5">
        <v>16197</v>
      </c>
      <c r="B16200">
        <v>36.75</v>
      </c>
      <c r="H16200" s="10">
        <v>16197</v>
      </c>
      <c r="I16200" s="10">
        <v>2</v>
      </c>
    </row>
    <row r="16201" spans="1:9" x14ac:dyDescent="0.3">
      <c r="A16201" s="5">
        <v>16198</v>
      </c>
      <c r="B16201">
        <v>83</v>
      </c>
      <c r="H16201" s="10">
        <v>16198</v>
      </c>
      <c r="I16201" s="10">
        <v>4</v>
      </c>
    </row>
    <row r="16202" spans="1:9" x14ac:dyDescent="0.3">
      <c r="A16202" s="5">
        <v>16199</v>
      </c>
      <c r="B16202">
        <v>16.75</v>
      </c>
      <c r="H16202" s="10">
        <v>16199</v>
      </c>
      <c r="I16202" s="10">
        <v>1</v>
      </c>
    </row>
    <row r="16203" spans="1:9" x14ac:dyDescent="0.3">
      <c r="A16203" s="5">
        <v>16200</v>
      </c>
      <c r="B16203">
        <v>16</v>
      </c>
      <c r="H16203" s="10">
        <v>16200</v>
      </c>
      <c r="I16203" s="10">
        <v>1</v>
      </c>
    </row>
    <row r="16204" spans="1:9" x14ac:dyDescent="0.3">
      <c r="A16204" s="5">
        <v>16201</v>
      </c>
      <c r="B16204">
        <v>46.25</v>
      </c>
      <c r="H16204" s="10">
        <v>16201</v>
      </c>
      <c r="I16204" s="10">
        <v>2</v>
      </c>
    </row>
    <row r="16205" spans="1:9" x14ac:dyDescent="0.3">
      <c r="A16205" s="5">
        <v>16202</v>
      </c>
      <c r="B16205">
        <v>32.75</v>
      </c>
      <c r="H16205" s="10">
        <v>16202</v>
      </c>
      <c r="I16205" s="10">
        <v>2</v>
      </c>
    </row>
    <row r="16206" spans="1:9" x14ac:dyDescent="0.3">
      <c r="A16206" s="5">
        <v>16203</v>
      </c>
      <c r="B16206">
        <v>32</v>
      </c>
      <c r="H16206" s="10">
        <v>16203</v>
      </c>
      <c r="I16206" s="10">
        <v>2</v>
      </c>
    </row>
    <row r="16207" spans="1:9" x14ac:dyDescent="0.3">
      <c r="A16207" s="5">
        <v>16204</v>
      </c>
      <c r="B16207">
        <v>72.5</v>
      </c>
      <c r="H16207" s="10">
        <v>16204</v>
      </c>
      <c r="I16207" s="10">
        <v>4</v>
      </c>
    </row>
    <row r="16208" spans="1:9" x14ac:dyDescent="0.3">
      <c r="A16208" s="5">
        <v>16205</v>
      </c>
      <c r="B16208">
        <v>16.75</v>
      </c>
      <c r="H16208" s="10">
        <v>16205</v>
      </c>
      <c r="I16208" s="10">
        <v>1</v>
      </c>
    </row>
    <row r="16209" spans="1:9" x14ac:dyDescent="0.3">
      <c r="A16209" s="5">
        <v>16206</v>
      </c>
      <c r="B16209">
        <v>45.95</v>
      </c>
      <c r="H16209" s="10">
        <v>16206</v>
      </c>
      <c r="I16209" s="10">
        <v>3</v>
      </c>
    </row>
    <row r="16210" spans="1:9" x14ac:dyDescent="0.3">
      <c r="A16210" s="5">
        <v>16207</v>
      </c>
      <c r="B16210">
        <v>35</v>
      </c>
      <c r="H16210" s="10">
        <v>16207</v>
      </c>
      <c r="I16210" s="10">
        <v>2</v>
      </c>
    </row>
    <row r="16211" spans="1:9" x14ac:dyDescent="0.3">
      <c r="A16211" s="5">
        <v>16208</v>
      </c>
      <c r="B16211">
        <v>12.75</v>
      </c>
      <c r="H16211" s="10">
        <v>16208</v>
      </c>
      <c r="I16211" s="10">
        <v>1</v>
      </c>
    </row>
    <row r="16212" spans="1:9" x14ac:dyDescent="0.3">
      <c r="A16212" s="5">
        <v>16209</v>
      </c>
      <c r="B16212">
        <v>61.75</v>
      </c>
      <c r="H16212" s="10">
        <v>16209</v>
      </c>
      <c r="I16212" s="10">
        <v>3</v>
      </c>
    </row>
    <row r="16213" spans="1:9" x14ac:dyDescent="0.3">
      <c r="A16213" s="5">
        <v>16210</v>
      </c>
      <c r="B16213">
        <v>73.75</v>
      </c>
      <c r="H16213" s="10">
        <v>16210</v>
      </c>
      <c r="I16213" s="10">
        <v>4</v>
      </c>
    </row>
    <row r="16214" spans="1:9" x14ac:dyDescent="0.3">
      <c r="A16214" s="5">
        <v>16211</v>
      </c>
      <c r="B16214">
        <v>28.75</v>
      </c>
      <c r="H16214" s="10">
        <v>16211</v>
      </c>
      <c r="I16214" s="10">
        <v>2</v>
      </c>
    </row>
    <row r="16215" spans="1:9" x14ac:dyDescent="0.3">
      <c r="A16215" s="5">
        <v>16212</v>
      </c>
      <c r="B16215">
        <v>49</v>
      </c>
      <c r="H16215" s="10">
        <v>16212</v>
      </c>
      <c r="I16215" s="10">
        <v>3</v>
      </c>
    </row>
    <row r="16216" spans="1:9" x14ac:dyDescent="0.3">
      <c r="A16216" s="5">
        <v>16213</v>
      </c>
      <c r="B16216">
        <v>34.5</v>
      </c>
      <c r="H16216" s="10">
        <v>16213</v>
      </c>
      <c r="I16216" s="10">
        <v>2</v>
      </c>
    </row>
    <row r="16217" spans="1:9" x14ac:dyDescent="0.3">
      <c r="A16217" s="5">
        <v>16214</v>
      </c>
      <c r="B16217">
        <v>10.5</v>
      </c>
      <c r="H16217" s="10">
        <v>16214</v>
      </c>
      <c r="I16217" s="10">
        <v>1</v>
      </c>
    </row>
    <row r="16218" spans="1:9" x14ac:dyDescent="0.3">
      <c r="A16218" s="5">
        <v>16215</v>
      </c>
      <c r="B16218">
        <v>20.75</v>
      </c>
      <c r="H16218" s="10">
        <v>16215</v>
      </c>
      <c r="I16218" s="10">
        <v>1</v>
      </c>
    </row>
    <row r="16219" spans="1:9" x14ac:dyDescent="0.3">
      <c r="A16219" s="5">
        <v>16216</v>
      </c>
      <c r="B16219">
        <v>16.75</v>
      </c>
      <c r="H16219" s="10">
        <v>16216</v>
      </c>
      <c r="I16219" s="10">
        <v>1</v>
      </c>
    </row>
    <row r="16220" spans="1:9" x14ac:dyDescent="0.3">
      <c r="A16220" s="5">
        <v>16217</v>
      </c>
      <c r="B16220">
        <v>14.75</v>
      </c>
      <c r="H16220" s="10">
        <v>16217</v>
      </c>
      <c r="I16220" s="10">
        <v>1</v>
      </c>
    </row>
    <row r="16221" spans="1:9" x14ac:dyDescent="0.3">
      <c r="A16221" s="5">
        <v>16218</v>
      </c>
      <c r="B16221">
        <v>11</v>
      </c>
      <c r="H16221" s="10">
        <v>16218</v>
      </c>
      <c r="I16221" s="10">
        <v>1</v>
      </c>
    </row>
    <row r="16222" spans="1:9" x14ac:dyDescent="0.3">
      <c r="A16222" s="5">
        <v>16219</v>
      </c>
      <c r="B16222">
        <v>32.75</v>
      </c>
      <c r="H16222" s="10">
        <v>16219</v>
      </c>
      <c r="I16222" s="10">
        <v>2</v>
      </c>
    </row>
    <row r="16223" spans="1:9" x14ac:dyDescent="0.3">
      <c r="A16223" s="5">
        <v>16220</v>
      </c>
      <c r="B16223">
        <v>28.5</v>
      </c>
      <c r="H16223" s="10">
        <v>16220</v>
      </c>
      <c r="I16223" s="10">
        <v>2</v>
      </c>
    </row>
    <row r="16224" spans="1:9" x14ac:dyDescent="0.3">
      <c r="A16224" s="5">
        <v>16221</v>
      </c>
      <c r="B16224">
        <v>35</v>
      </c>
      <c r="H16224" s="10">
        <v>16221</v>
      </c>
      <c r="I16224" s="10">
        <v>2</v>
      </c>
    </row>
    <row r="16225" spans="1:9" x14ac:dyDescent="0.3">
      <c r="A16225" s="5">
        <v>16222</v>
      </c>
      <c r="B16225">
        <v>41.5</v>
      </c>
      <c r="H16225" s="10">
        <v>16222</v>
      </c>
      <c r="I16225" s="10">
        <v>2</v>
      </c>
    </row>
    <row r="16226" spans="1:9" x14ac:dyDescent="0.3">
      <c r="A16226" s="5">
        <v>16223</v>
      </c>
      <c r="B16226">
        <v>31</v>
      </c>
      <c r="H16226" s="10">
        <v>16223</v>
      </c>
      <c r="I16226" s="10">
        <v>2</v>
      </c>
    </row>
    <row r="16227" spans="1:9" x14ac:dyDescent="0.3">
      <c r="A16227" s="5">
        <v>16224</v>
      </c>
      <c r="B16227">
        <v>16.75</v>
      </c>
      <c r="H16227" s="10">
        <v>16224</v>
      </c>
      <c r="I16227" s="10">
        <v>1</v>
      </c>
    </row>
    <row r="16228" spans="1:9" x14ac:dyDescent="0.3">
      <c r="A16228" s="5">
        <v>16225</v>
      </c>
      <c r="B16228">
        <v>30.5</v>
      </c>
      <c r="H16228" s="10">
        <v>16225</v>
      </c>
      <c r="I16228" s="10">
        <v>2</v>
      </c>
    </row>
    <row r="16229" spans="1:9" x14ac:dyDescent="0.3">
      <c r="A16229" s="5">
        <v>16226</v>
      </c>
      <c r="B16229">
        <v>32.75</v>
      </c>
      <c r="H16229" s="10">
        <v>16226</v>
      </c>
      <c r="I16229" s="10">
        <v>2</v>
      </c>
    </row>
    <row r="16230" spans="1:9" x14ac:dyDescent="0.3">
      <c r="A16230" s="5">
        <v>16227</v>
      </c>
      <c r="B16230">
        <v>70.75</v>
      </c>
      <c r="H16230" s="10">
        <v>16227</v>
      </c>
      <c r="I16230" s="10">
        <v>4</v>
      </c>
    </row>
    <row r="16231" spans="1:9" x14ac:dyDescent="0.3">
      <c r="A16231" s="5">
        <v>16228</v>
      </c>
      <c r="B16231">
        <v>16.5</v>
      </c>
      <c r="H16231" s="10">
        <v>16228</v>
      </c>
      <c r="I16231" s="10">
        <v>1</v>
      </c>
    </row>
    <row r="16232" spans="1:9" x14ac:dyDescent="0.3">
      <c r="A16232" s="5">
        <v>16229</v>
      </c>
      <c r="B16232">
        <v>50.75</v>
      </c>
      <c r="H16232" s="10">
        <v>16229</v>
      </c>
      <c r="I16232" s="10">
        <v>3</v>
      </c>
    </row>
    <row r="16233" spans="1:9" x14ac:dyDescent="0.3">
      <c r="A16233" s="5">
        <v>16230</v>
      </c>
      <c r="B16233">
        <v>43.75</v>
      </c>
      <c r="H16233" s="10">
        <v>16230</v>
      </c>
      <c r="I16233" s="10">
        <v>3</v>
      </c>
    </row>
    <row r="16234" spans="1:9" x14ac:dyDescent="0.3">
      <c r="A16234" s="5">
        <v>16231</v>
      </c>
      <c r="B16234">
        <v>49</v>
      </c>
      <c r="H16234" s="10">
        <v>16231</v>
      </c>
      <c r="I16234" s="10">
        <v>3</v>
      </c>
    </row>
    <row r="16235" spans="1:9" x14ac:dyDescent="0.3">
      <c r="A16235" s="5">
        <v>16232</v>
      </c>
      <c r="B16235">
        <v>26.75</v>
      </c>
      <c r="H16235" s="10">
        <v>16232</v>
      </c>
      <c r="I16235" s="10">
        <v>2</v>
      </c>
    </row>
    <row r="16236" spans="1:9" x14ac:dyDescent="0.3">
      <c r="A16236" s="5">
        <v>16233</v>
      </c>
      <c r="B16236">
        <v>40</v>
      </c>
      <c r="H16236" s="10">
        <v>16233</v>
      </c>
      <c r="I16236" s="10">
        <v>2</v>
      </c>
    </row>
    <row r="16237" spans="1:9" x14ac:dyDescent="0.3">
      <c r="A16237" s="5">
        <v>16234</v>
      </c>
      <c r="B16237">
        <v>33</v>
      </c>
      <c r="H16237" s="10">
        <v>16234</v>
      </c>
      <c r="I16237" s="10">
        <v>2</v>
      </c>
    </row>
    <row r="16238" spans="1:9" x14ac:dyDescent="0.3">
      <c r="A16238" s="5">
        <v>16235</v>
      </c>
      <c r="B16238">
        <v>16.5</v>
      </c>
      <c r="H16238" s="10">
        <v>16235</v>
      </c>
      <c r="I16238" s="10">
        <v>1</v>
      </c>
    </row>
    <row r="16239" spans="1:9" x14ac:dyDescent="0.3">
      <c r="A16239" s="5">
        <v>16236</v>
      </c>
      <c r="B16239">
        <v>33</v>
      </c>
      <c r="H16239" s="10">
        <v>16236</v>
      </c>
      <c r="I16239" s="10">
        <v>2</v>
      </c>
    </row>
    <row r="16240" spans="1:9" x14ac:dyDescent="0.3">
      <c r="A16240" s="5">
        <v>16237</v>
      </c>
      <c r="B16240">
        <v>81.25</v>
      </c>
      <c r="H16240" s="10">
        <v>16237</v>
      </c>
      <c r="I16240" s="10">
        <v>5</v>
      </c>
    </row>
    <row r="16241" spans="1:9" x14ac:dyDescent="0.3">
      <c r="A16241" s="5">
        <v>16238</v>
      </c>
      <c r="B16241">
        <v>78</v>
      </c>
      <c r="H16241" s="10">
        <v>16238</v>
      </c>
      <c r="I16241" s="10">
        <v>4</v>
      </c>
    </row>
    <row r="16242" spans="1:9" x14ac:dyDescent="0.3">
      <c r="A16242" s="5">
        <v>16239</v>
      </c>
      <c r="B16242">
        <v>26.25</v>
      </c>
      <c r="H16242" s="10">
        <v>16239</v>
      </c>
      <c r="I16242" s="10">
        <v>2</v>
      </c>
    </row>
    <row r="16243" spans="1:9" x14ac:dyDescent="0.3">
      <c r="A16243" s="5">
        <v>16240</v>
      </c>
      <c r="B16243">
        <v>69.75</v>
      </c>
      <c r="H16243" s="10">
        <v>16240</v>
      </c>
      <c r="I16243" s="10">
        <v>4</v>
      </c>
    </row>
    <row r="16244" spans="1:9" x14ac:dyDescent="0.3">
      <c r="A16244" s="5">
        <v>16241</v>
      </c>
      <c r="B16244">
        <v>20.75</v>
      </c>
      <c r="H16244" s="10">
        <v>16241</v>
      </c>
      <c r="I16244" s="10">
        <v>1</v>
      </c>
    </row>
    <row r="16245" spans="1:9" x14ac:dyDescent="0.3">
      <c r="A16245" s="5">
        <v>16242</v>
      </c>
      <c r="B16245">
        <v>221.75</v>
      </c>
      <c r="H16245" s="10">
        <v>16242</v>
      </c>
      <c r="I16245" s="10">
        <v>14</v>
      </c>
    </row>
    <row r="16246" spans="1:9" x14ac:dyDescent="0.3">
      <c r="A16246" s="5">
        <v>16243</v>
      </c>
      <c r="B16246">
        <v>77.5</v>
      </c>
      <c r="H16246" s="10">
        <v>16243</v>
      </c>
      <c r="I16246" s="10">
        <v>5</v>
      </c>
    </row>
    <row r="16247" spans="1:9" x14ac:dyDescent="0.3">
      <c r="A16247" s="5">
        <v>16244</v>
      </c>
      <c r="B16247">
        <v>12.5</v>
      </c>
      <c r="H16247" s="10">
        <v>16244</v>
      </c>
      <c r="I16247" s="10">
        <v>1</v>
      </c>
    </row>
    <row r="16248" spans="1:9" x14ac:dyDescent="0.3">
      <c r="A16248" s="5">
        <v>16245</v>
      </c>
      <c r="B16248">
        <v>37.5</v>
      </c>
      <c r="H16248" s="10">
        <v>16245</v>
      </c>
      <c r="I16248" s="10">
        <v>2</v>
      </c>
    </row>
    <row r="16249" spans="1:9" x14ac:dyDescent="0.3">
      <c r="A16249" s="5">
        <v>16246</v>
      </c>
      <c r="B16249">
        <v>39.5</v>
      </c>
      <c r="H16249" s="10">
        <v>16246</v>
      </c>
      <c r="I16249" s="10">
        <v>3</v>
      </c>
    </row>
    <row r="16250" spans="1:9" x14ac:dyDescent="0.3">
      <c r="A16250" s="5">
        <v>16247</v>
      </c>
      <c r="B16250">
        <v>37</v>
      </c>
      <c r="H16250" s="10">
        <v>16247</v>
      </c>
      <c r="I16250" s="10">
        <v>2</v>
      </c>
    </row>
    <row r="16251" spans="1:9" x14ac:dyDescent="0.3">
      <c r="A16251" s="5">
        <v>16248</v>
      </c>
      <c r="B16251">
        <v>41.25</v>
      </c>
      <c r="H16251" s="10">
        <v>16248</v>
      </c>
      <c r="I16251" s="10">
        <v>2</v>
      </c>
    </row>
    <row r="16252" spans="1:9" x14ac:dyDescent="0.3">
      <c r="A16252" s="5">
        <v>16249</v>
      </c>
      <c r="B16252">
        <v>71</v>
      </c>
      <c r="H16252" s="10">
        <v>16249</v>
      </c>
      <c r="I16252" s="10">
        <v>4</v>
      </c>
    </row>
    <row r="16253" spans="1:9" x14ac:dyDescent="0.3">
      <c r="A16253" s="5">
        <v>16250</v>
      </c>
      <c r="B16253">
        <v>20.25</v>
      </c>
      <c r="H16253" s="10">
        <v>16250</v>
      </c>
      <c r="I16253" s="10">
        <v>1</v>
      </c>
    </row>
    <row r="16254" spans="1:9" x14ac:dyDescent="0.3">
      <c r="A16254" s="5">
        <v>16251</v>
      </c>
      <c r="B16254">
        <v>32.75</v>
      </c>
      <c r="H16254" s="10">
        <v>16251</v>
      </c>
      <c r="I16254" s="10">
        <v>2</v>
      </c>
    </row>
    <row r="16255" spans="1:9" x14ac:dyDescent="0.3">
      <c r="A16255" s="5">
        <v>16252</v>
      </c>
      <c r="B16255">
        <v>38.700000000000003</v>
      </c>
      <c r="H16255" s="10">
        <v>16252</v>
      </c>
      <c r="I16255" s="10">
        <v>2</v>
      </c>
    </row>
    <row r="16256" spans="1:9" x14ac:dyDescent="0.3">
      <c r="A16256" s="5">
        <v>16253</v>
      </c>
      <c r="B16256">
        <v>18.5</v>
      </c>
      <c r="H16256" s="10">
        <v>16253</v>
      </c>
      <c r="I16256" s="10">
        <v>1</v>
      </c>
    </row>
    <row r="16257" spans="1:9" x14ac:dyDescent="0.3">
      <c r="A16257" s="5">
        <v>16254</v>
      </c>
      <c r="B16257">
        <v>16.5</v>
      </c>
      <c r="H16257" s="10">
        <v>16254</v>
      </c>
      <c r="I16257" s="10">
        <v>1</v>
      </c>
    </row>
    <row r="16258" spans="1:9" x14ac:dyDescent="0.3">
      <c r="A16258" s="5">
        <v>16255</v>
      </c>
      <c r="B16258">
        <v>12.25</v>
      </c>
      <c r="H16258" s="10">
        <v>16255</v>
      </c>
      <c r="I16258" s="10">
        <v>1</v>
      </c>
    </row>
    <row r="16259" spans="1:9" x14ac:dyDescent="0.3">
      <c r="A16259" s="5">
        <v>16256</v>
      </c>
      <c r="B16259">
        <v>17.95</v>
      </c>
      <c r="H16259" s="10">
        <v>16256</v>
      </c>
      <c r="I16259" s="10">
        <v>1</v>
      </c>
    </row>
    <row r="16260" spans="1:9" x14ac:dyDescent="0.3">
      <c r="A16260" s="5">
        <v>16257</v>
      </c>
      <c r="B16260">
        <v>92.25</v>
      </c>
      <c r="H16260" s="10">
        <v>16257</v>
      </c>
      <c r="I16260" s="10">
        <v>6</v>
      </c>
    </row>
    <row r="16261" spans="1:9" x14ac:dyDescent="0.3">
      <c r="A16261" s="5">
        <v>16258</v>
      </c>
      <c r="B16261">
        <v>12.25</v>
      </c>
      <c r="H16261" s="10">
        <v>16258</v>
      </c>
      <c r="I16261" s="10">
        <v>1</v>
      </c>
    </row>
    <row r="16262" spans="1:9" x14ac:dyDescent="0.3">
      <c r="A16262" s="5">
        <v>16259</v>
      </c>
      <c r="B16262">
        <v>16.75</v>
      </c>
      <c r="H16262" s="10">
        <v>16259</v>
      </c>
      <c r="I16262" s="10">
        <v>1</v>
      </c>
    </row>
    <row r="16263" spans="1:9" x14ac:dyDescent="0.3">
      <c r="A16263" s="5">
        <v>16260</v>
      </c>
      <c r="B16263">
        <v>12</v>
      </c>
      <c r="H16263" s="10">
        <v>16260</v>
      </c>
      <c r="I16263" s="10">
        <v>1</v>
      </c>
    </row>
    <row r="16264" spans="1:9" x14ac:dyDescent="0.3">
      <c r="A16264" s="5">
        <v>16261</v>
      </c>
      <c r="B16264">
        <v>11</v>
      </c>
      <c r="H16264" s="10">
        <v>16261</v>
      </c>
      <c r="I16264" s="10">
        <v>1</v>
      </c>
    </row>
    <row r="16265" spans="1:9" x14ac:dyDescent="0.3">
      <c r="A16265" s="5">
        <v>16262</v>
      </c>
      <c r="B16265">
        <v>66.75</v>
      </c>
      <c r="H16265" s="10">
        <v>16262</v>
      </c>
      <c r="I16265" s="10">
        <v>4</v>
      </c>
    </row>
    <row r="16266" spans="1:9" x14ac:dyDescent="0.3">
      <c r="A16266" s="5">
        <v>16263</v>
      </c>
      <c r="B16266">
        <v>32.75</v>
      </c>
      <c r="H16266" s="10">
        <v>16263</v>
      </c>
      <c r="I16266" s="10">
        <v>2</v>
      </c>
    </row>
    <row r="16267" spans="1:9" x14ac:dyDescent="0.3">
      <c r="A16267" s="5">
        <v>16264</v>
      </c>
      <c r="B16267">
        <v>16.5</v>
      </c>
      <c r="H16267" s="10">
        <v>16264</v>
      </c>
      <c r="I16267" s="10">
        <v>1</v>
      </c>
    </row>
    <row r="16268" spans="1:9" x14ac:dyDescent="0.3">
      <c r="A16268" s="5">
        <v>16265</v>
      </c>
      <c r="B16268">
        <v>12.75</v>
      </c>
      <c r="H16268" s="10">
        <v>16265</v>
      </c>
      <c r="I16268" s="10">
        <v>1</v>
      </c>
    </row>
    <row r="16269" spans="1:9" x14ac:dyDescent="0.3">
      <c r="A16269" s="5">
        <v>16266</v>
      </c>
      <c r="B16269">
        <v>68.75</v>
      </c>
      <c r="H16269" s="10">
        <v>16266</v>
      </c>
      <c r="I16269" s="10">
        <v>4</v>
      </c>
    </row>
    <row r="16270" spans="1:9" x14ac:dyDescent="0.3">
      <c r="A16270" s="5">
        <v>16267</v>
      </c>
      <c r="B16270">
        <v>12.75</v>
      </c>
      <c r="H16270" s="10">
        <v>16267</v>
      </c>
      <c r="I16270" s="10">
        <v>1</v>
      </c>
    </row>
    <row r="16271" spans="1:9" x14ac:dyDescent="0.3">
      <c r="A16271" s="5">
        <v>16268</v>
      </c>
      <c r="B16271">
        <v>37</v>
      </c>
      <c r="H16271" s="10">
        <v>16268</v>
      </c>
      <c r="I16271" s="10">
        <v>2</v>
      </c>
    </row>
    <row r="16272" spans="1:9" x14ac:dyDescent="0.3">
      <c r="A16272" s="5">
        <v>16269</v>
      </c>
      <c r="B16272">
        <v>41.5</v>
      </c>
      <c r="H16272" s="10">
        <v>16269</v>
      </c>
      <c r="I16272" s="10">
        <v>3</v>
      </c>
    </row>
    <row r="16273" spans="1:9" x14ac:dyDescent="0.3">
      <c r="A16273" s="5">
        <v>16270</v>
      </c>
      <c r="B16273">
        <v>57.25</v>
      </c>
      <c r="H16273" s="10">
        <v>16270</v>
      </c>
      <c r="I16273" s="10">
        <v>4</v>
      </c>
    </row>
    <row r="16274" spans="1:9" x14ac:dyDescent="0.3">
      <c r="A16274" s="5">
        <v>16271</v>
      </c>
      <c r="B16274">
        <v>32.25</v>
      </c>
      <c r="H16274" s="10">
        <v>16271</v>
      </c>
      <c r="I16274" s="10">
        <v>2</v>
      </c>
    </row>
    <row r="16275" spans="1:9" x14ac:dyDescent="0.3">
      <c r="A16275" s="5">
        <v>16272</v>
      </c>
      <c r="B16275">
        <v>16.5</v>
      </c>
      <c r="H16275" s="10">
        <v>16272</v>
      </c>
      <c r="I16275" s="10">
        <v>1</v>
      </c>
    </row>
    <row r="16276" spans="1:9" x14ac:dyDescent="0.3">
      <c r="A16276" s="5">
        <v>16273</v>
      </c>
      <c r="B16276">
        <v>12</v>
      </c>
      <c r="H16276" s="10">
        <v>16273</v>
      </c>
      <c r="I16276" s="10">
        <v>1</v>
      </c>
    </row>
    <row r="16277" spans="1:9" x14ac:dyDescent="0.3">
      <c r="A16277" s="5">
        <v>16274</v>
      </c>
      <c r="B16277">
        <v>13.25</v>
      </c>
      <c r="H16277" s="10">
        <v>16274</v>
      </c>
      <c r="I16277" s="10">
        <v>1</v>
      </c>
    </row>
    <row r="16278" spans="1:9" x14ac:dyDescent="0.3">
      <c r="A16278" s="5">
        <v>16275</v>
      </c>
      <c r="B16278">
        <v>41.75</v>
      </c>
      <c r="H16278" s="10">
        <v>16275</v>
      </c>
      <c r="I16278" s="10">
        <v>2</v>
      </c>
    </row>
    <row r="16279" spans="1:9" x14ac:dyDescent="0.3">
      <c r="A16279" s="5">
        <v>16276</v>
      </c>
      <c r="B16279">
        <v>20.75</v>
      </c>
      <c r="H16279" s="10">
        <v>16276</v>
      </c>
      <c r="I16279" s="10">
        <v>1</v>
      </c>
    </row>
    <row r="16280" spans="1:9" x14ac:dyDescent="0.3">
      <c r="A16280" s="5">
        <v>16277</v>
      </c>
      <c r="B16280">
        <v>73.25</v>
      </c>
      <c r="H16280" s="10">
        <v>16277</v>
      </c>
      <c r="I16280" s="10">
        <v>4</v>
      </c>
    </row>
    <row r="16281" spans="1:9" x14ac:dyDescent="0.3">
      <c r="A16281" s="5">
        <v>16278</v>
      </c>
      <c r="B16281">
        <v>53.5</v>
      </c>
      <c r="H16281" s="10">
        <v>16278</v>
      </c>
      <c r="I16281" s="10">
        <v>3</v>
      </c>
    </row>
    <row r="16282" spans="1:9" x14ac:dyDescent="0.3">
      <c r="A16282" s="5">
        <v>16279</v>
      </c>
      <c r="B16282">
        <v>10.5</v>
      </c>
      <c r="H16282" s="10">
        <v>16279</v>
      </c>
      <c r="I16282" s="10">
        <v>1</v>
      </c>
    </row>
    <row r="16283" spans="1:9" x14ac:dyDescent="0.3">
      <c r="A16283" s="5">
        <v>16280</v>
      </c>
      <c r="B16283">
        <v>29</v>
      </c>
      <c r="H16283" s="10">
        <v>16280</v>
      </c>
      <c r="I16283" s="10">
        <v>2</v>
      </c>
    </row>
    <row r="16284" spans="1:9" x14ac:dyDescent="0.3">
      <c r="A16284" s="5">
        <v>16281</v>
      </c>
      <c r="B16284">
        <v>40</v>
      </c>
      <c r="H16284" s="10">
        <v>16281</v>
      </c>
      <c r="I16284" s="10">
        <v>3</v>
      </c>
    </row>
    <row r="16285" spans="1:9" x14ac:dyDescent="0.3">
      <c r="A16285" s="5">
        <v>16282</v>
      </c>
      <c r="B16285">
        <v>41</v>
      </c>
      <c r="H16285" s="10">
        <v>16282</v>
      </c>
      <c r="I16285" s="10">
        <v>2</v>
      </c>
    </row>
    <row r="16286" spans="1:9" x14ac:dyDescent="0.3">
      <c r="A16286" s="5">
        <v>16283</v>
      </c>
      <c r="B16286">
        <v>53.25</v>
      </c>
      <c r="H16286" s="10">
        <v>16283</v>
      </c>
      <c r="I16286" s="10">
        <v>3</v>
      </c>
    </row>
    <row r="16287" spans="1:9" x14ac:dyDescent="0.3">
      <c r="A16287" s="5">
        <v>16284</v>
      </c>
      <c r="B16287">
        <v>32.5</v>
      </c>
      <c r="H16287" s="10">
        <v>16284</v>
      </c>
      <c r="I16287" s="10">
        <v>2</v>
      </c>
    </row>
    <row r="16288" spans="1:9" x14ac:dyDescent="0.3">
      <c r="A16288" s="5">
        <v>16285</v>
      </c>
      <c r="B16288">
        <v>16.25</v>
      </c>
      <c r="H16288" s="10">
        <v>16285</v>
      </c>
      <c r="I16288" s="10">
        <v>1</v>
      </c>
    </row>
    <row r="16289" spans="1:9" x14ac:dyDescent="0.3">
      <c r="A16289" s="5">
        <v>16286</v>
      </c>
      <c r="B16289">
        <v>46</v>
      </c>
      <c r="H16289" s="10">
        <v>16286</v>
      </c>
      <c r="I16289" s="10">
        <v>3</v>
      </c>
    </row>
    <row r="16290" spans="1:9" x14ac:dyDescent="0.3">
      <c r="A16290" s="5">
        <v>16287</v>
      </c>
      <c r="B16290">
        <v>10.5</v>
      </c>
      <c r="H16290" s="10">
        <v>16287</v>
      </c>
      <c r="I16290" s="10">
        <v>1</v>
      </c>
    </row>
    <row r="16291" spans="1:9" x14ac:dyDescent="0.3">
      <c r="A16291" s="5">
        <v>16288</v>
      </c>
      <c r="B16291">
        <v>70.5</v>
      </c>
      <c r="H16291" s="10">
        <v>16288</v>
      </c>
      <c r="I16291" s="10">
        <v>4</v>
      </c>
    </row>
    <row r="16292" spans="1:9" x14ac:dyDescent="0.3">
      <c r="A16292" s="5">
        <v>16289</v>
      </c>
      <c r="B16292">
        <v>70.25</v>
      </c>
      <c r="H16292" s="10">
        <v>16289</v>
      </c>
      <c r="I16292" s="10">
        <v>4</v>
      </c>
    </row>
    <row r="16293" spans="1:9" x14ac:dyDescent="0.3">
      <c r="A16293" s="5">
        <v>16290</v>
      </c>
      <c r="B16293">
        <v>36.5</v>
      </c>
      <c r="H16293" s="10">
        <v>16290</v>
      </c>
      <c r="I16293" s="10">
        <v>2</v>
      </c>
    </row>
    <row r="16294" spans="1:9" x14ac:dyDescent="0.3">
      <c r="A16294" s="5">
        <v>16291</v>
      </c>
      <c r="B16294">
        <v>32.5</v>
      </c>
      <c r="H16294" s="10">
        <v>16291</v>
      </c>
      <c r="I16294" s="10">
        <v>2</v>
      </c>
    </row>
    <row r="16295" spans="1:9" x14ac:dyDescent="0.3">
      <c r="A16295" s="5">
        <v>16292</v>
      </c>
      <c r="B16295">
        <v>37</v>
      </c>
      <c r="H16295" s="10">
        <v>16292</v>
      </c>
      <c r="I16295" s="10">
        <v>2</v>
      </c>
    </row>
    <row r="16296" spans="1:9" x14ac:dyDescent="0.3">
      <c r="A16296" s="5">
        <v>16293</v>
      </c>
      <c r="B16296">
        <v>40.25</v>
      </c>
      <c r="H16296" s="10">
        <v>16293</v>
      </c>
      <c r="I16296" s="10">
        <v>3</v>
      </c>
    </row>
    <row r="16297" spans="1:9" x14ac:dyDescent="0.3">
      <c r="A16297" s="5">
        <v>16294</v>
      </c>
      <c r="B16297">
        <v>26</v>
      </c>
      <c r="H16297" s="10">
        <v>16294</v>
      </c>
      <c r="I16297" s="10">
        <v>2</v>
      </c>
    </row>
    <row r="16298" spans="1:9" x14ac:dyDescent="0.3">
      <c r="A16298" s="5">
        <v>16295</v>
      </c>
      <c r="B16298">
        <v>51.5</v>
      </c>
      <c r="H16298" s="10">
        <v>16295</v>
      </c>
      <c r="I16298" s="10">
        <v>3</v>
      </c>
    </row>
    <row r="16299" spans="1:9" x14ac:dyDescent="0.3">
      <c r="A16299" s="5">
        <v>16296</v>
      </c>
      <c r="B16299">
        <v>76.45</v>
      </c>
      <c r="H16299" s="10">
        <v>16296</v>
      </c>
      <c r="I16299" s="10">
        <v>4</v>
      </c>
    </row>
    <row r="16300" spans="1:9" x14ac:dyDescent="0.3">
      <c r="A16300" s="5">
        <v>16297</v>
      </c>
      <c r="B16300">
        <v>14.5</v>
      </c>
      <c r="H16300" s="10">
        <v>16297</v>
      </c>
      <c r="I16300" s="10">
        <v>1</v>
      </c>
    </row>
    <row r="16301" spans="1:9" x14ac:dyDescent="0.3">
      <c r="A16301" s="5">
        <v>16298</v>
      </c>
      <c r="B16301">
        <v>57</v>
      </c>
      <c r="H16301" s="10">
        <v>16298</v>
      </c>
      <c r="I16301" s="10">
        <v>3</v>
      </c>
    </row>
    <row r="16302" spans="1:9" x14ac:dyDescent="0.3">
      <c r="A16302" s="5">
        <v>16299</v>
      </c>
      <c r="B16302">
        <v>41.25</v>
      </c>
      <c r="H16302" s="10">
        <v>16299</v>
      </c>
      <c r="I16302" s="10">
        <v>3</v>
      </c>
    </row>
    <row r="16303" spans="1:9" x14ac:dyDescent="0.3">
      <c r="A16303" s="5">
        <v>16300</v>
      </c>
      <c r="B16303">
        <v>12.75</v>
      </c>
      <c r="H16303" s="10">
        <v>16300</v>
      </c>
      <c r="I16303" s="10">
        <v>1</v>
      </c>
    </row>
    <row r="16304" spans="1:9" x14ac:dyDescent="0.3">
      <c r="A16304" s="5">
        <v>16301</v>
      </c>
      <c r="B16304">
        <v>53.5</v>
      </c>
      <c r="H16304" s="10">
        <v>16301</v>
      </c>
      <c r="I16304" s="10">
        <v>3</v>
      </c>
    </row>
    <row r="16305" spans="1:9" x14ac:dyDescent="0.3">
      <c r="A16305" s="5">
        <v>16302</v>
      </c>
      <c r="B16305">
        <v>16.5</v>
      </c>
      <c r="H16305" s="10">
        <v>16302</v>
      </c>
      <c r="I16305" s="10">
        <v>1</v>
      </c>
    </row>
    <row r="16306" spans="1:9" x14ac:dyDescent="0.3">
      <c r="A16306" s="5">
        <v>16303</v>
      </c>
      <c r="B16306">
        <v>29.25</v>
      </c>
      <c r="H16306" s="10">
        <v>16303</v>
      </c>
      <c r="I16306" s="10">
        <v>2</v>
      </c>
    </row>
    <row r="16307" spans="1:9" x14ac:dyDescent="0.3">
      <c r="A16307" s="5">
        <v>16304</v>
      </c>
      <c r="B16307">
        <v>33</v>
      </c>
      <c r="H16307" s="10">
        <v>16304</v>
      </c>
      <c r="I16307" s="10">
        <v>2</v>
      </c>
    </row>
    <row r="16308" spans="1:9" x14ac:dyDescent="0.3">
      <c r="A16308" s="5">
        <v>16305</v>
      </c>
      <c r="B16308">
        <v>20.75</v>
      </c>
      <c r="H16308" s="10">
        <v>16305</v>
      </c>
      <c r="I16308" s="10">
        <v>1</v>
      </c>
    </row>
    <row r="16309" spans="1:9" x14ac:dyDescent="0.3">
      <c r="A16309" s="5">
        <v>16306</v>
      </c>
      <c r="B16309">
        <v>38.700000000000003</v>
      </c>
      <c r="H16309" s="10">
        <v>16306</v>
      </c>
      <c r="I16309" s="10">
        <v>2</v>
      </c>
    </row>
    <row r="16310" spans="1:9" x14ac:dyDescent="0.3">
      <c r="A16310" s="5">
        <v>16307</v>
      </c>
      <c r="B16310">
        <v>68.25</v>
      </c>
      <c r="H16310" s="10">
        <v>16307</v>
      </c>
      <c r="I16310" s="10">
        <v>4</v>
      </c>
    </row>
    <row r="16311" spans="1:9" x14ac:dyDescent="0.3">
      <c r="A16311" s="5">
        <v>16308</v>
      </c>
      <c r="B16311">
        <v>16.5</v>
      </c>
      <c r="H16311" s="10">
        <v>16308</v>
      </c>
      <c r="I16311" s="10">
        <v>1</v>
      </c>
    </row>
    <row r="16312" spans="1:9" x14ac:dyDescent="0.3">
      <c r="A16312" s="5">
        <v>16309</v>
      </c>
      <c r="B16312">
        <v>20.75</v>
      </c>
      <c r="H16312" s="10">
        <v>16309</v>
      </c>
      <c r="I16312" s="10">
        <v>1</v>
      </c>
    </row>
    <row r="16313" spans="1:9" x14ac:dyDescent="0.3">
      <c r="A16313" s="5">
        <v>16310</v>
      </c>
      <c r="B16313">
        <v>16</v>
      </c>
      <c r="H16313" s="10">
        <v>16310</v>
      </c>
      <c r="I16313" s="10">
        <v>1</v>
      </c>
    </row>
    <row r="16314" spans="1:9" x14ac:dyDescent="0.3">
      <c r="A16314" s="5">
        <v>16311</v>
      </c>
      <c r="B16314">
        <v>28</v>
      </c>
      <c r="H16314" s="10">
        <v>16311</v>
      </c>
      <c r="I16314" s="10">
        <v>2</v>
      </c>
    </row>
    <row r="16315" spans="1:9" x14ac:dyDescent="0.3">
      <c r="A16315" s="5">
        <v>16312</v>
      </c>
      <c r="B16315">
        <v>20.75</v>
      </c>
      <c r="H16315" s="10">
        <v>16312</v>
      </c>
      <c r="I16315" s="10">
        <v>1</v>
      </c>
    </row>
    <row r="16316" spans="1:9" x14ac:dyDescent="0.3">
      <c r="A16316" s="5">
        <v>16313</v>
      </c>
      <c r="B16316">
        <v>17.95</v>
      </c>
      <c r="H16316" s="10">
        <v>16313</v>
      </c>
      <c r="I16316" s="10">
        <v>1</v>
      </c>
    </row>
    <row r="16317" spans="1:9" x14ac:dyDescent="0.3">
      <c r="A16317" s="5">
        <v>16314</v>
      </c>
      <c r="B16317">
        <v>34.700000000000003</v>
      </c>
      <c r="H16317" s="10">
        <v>16314</v>
      </c>
      <c r="I16317" s="10">
        <v>2</v>
      </c>
    </row>
    <row r="16318" spans="1:9" x14ac:dyDescent="0.3">
      <c r="A16318" s="5">
        <v>16315</v>
      </c>
      <c r="B16318">
        <v>17.95</v>
      </c>
      <c r="H16318" s="10">
        <v>16315</v>
      </c>
      <c r="I16318" s="10">
        <v>1</v>
      </c>
    </row>
    <row r="16319" spans="1:9" x14ac:dyDescent="0.3">
      <c r="A16319" s="5">
        <v>16316</v>
      </c>
      <c r="B16319">
        <v>16</v>
      </c>
      <c r="H16319" s="10">
        <v>16316</v>
      </c>
      <c r="I16319" s="10">
        <v>1</v>
      </c>
    </row>
    <row r="16320" spans="1:9" x14ac:dyDescent="0.3">
      <c r="A16320" s="5">
        <v>16317</v>
      </c>
      <c r="B16320">
        <v>20.5</v>
      </c>
      <c r="H16320" s="10">
        <v>16317</v>
      </c>
      <c r="I16320" s="10">
        <v>1</v>
      </c>
    </row>
    <row r="16321" spans="1:9" x14ac:dyDescent="0.3">
      <c r="A16321" s="5">
        <v>16318</v>
      </c>
      <c r="B16321">
        <v>16.75</v>
      </c>
      <c r="H16321" s="10">
        <v>16318</v>
      </c>
      <c r="I16321" s="10">
        <v>1</v>
      </c>
    </row>
    <row r="16322" spans="1:9" x14ac:dyDescent="0.3">
      <c r="A16322" s="5">
        <v>16319</v>
      </c>
      <c r="B16322">
        <v>36.25</v>
      </c>
      <c r="H16322" s="10">
        <v>16319</v>
      </c>
      <c r="I16322" s="10">
        <v>3</v>
      </c>
    </row>
    <row r="16323" spans="1:9" x14ac:dyDescent="0.3">
      <c r="A16323" s="5">
        <v>16320</v>
      </c>
      <c r="B16323">
        <v>16.75</v>
      </c>
      <c r="H16323" s="10">
        <v>16320</v>
      </c>
      <c r="I16323" s="10">
        <v>1</v>
      </c>
    </row>
    <row r="16324" spans="1:9" x14ac:dyDescent="0.3">
      <c r="A16324" s="5">
        <v>16321</v>
      </c>
      <c r="B16324">
        <v>12.75</v>
      </c>
      <c r="H16324" s="10">
        <v>16321</v>
      </c>
      <c r="I16324" s="10">
        <v>1</v>
      </c>
    </row>
    <row r="16325" spans="1:9" x14ac:dyDescent="0.3">
      <c r="A16325" s="5">
        <v>16322</v>
      </c>
      <c r="B16325">
        <v>34</v>
      </c>
      <c r="H16325" s="10">
        <v>16322</v>
      </c>
      <c r="I16325" s="10">
        <v>2</v>
      </c>
    </row>
    <row r="16326" spans="1:9" x14ac:dyDescent="0.3">
      <c r="A16326" s="5">
        <v>16323</v>
      </c>
      <c r="B16326">
        <v>20.75</v>
      </c>
      <c r="H16326" s="10">
        <v>16323</v>
      </c>
      <c r="I16326" s="10">
        <v>1</v>
      </c>
    </row>
    <row r="16327" spans="1:9" x14ac:dyDescent="0.3">
      <c r="A16327" s="5">
        <v>16324</v>
      </c>
      <c r="B16327">
        <v>64</v>
      </c>
      <c r="H16327" s="10">
        <v>16324</v>
      </c>
      <c r="I16327" s="10">
        <v>4</v>
      </c>
    </row>
    <row r="16328" spans="1:9" x14ac:dyDescent="0.3">
      <c r="A16328" s="5">
        <v>16325</v>
      </c>
      <c r="B16328">
        <v>20.25</v>
      </c>
      <c r="H16328" s="10">
        <v>16325</v>
      </c>
      <c r="I16328" s="10">
        <v>1</v>
      </c>
    </row>
    <row r="16329" spans="1:9" x14ac:dyDescent="0.3">
      <c r="A16329" s="5">
        <v>16326</v>
      </c>
      <c r="B16329">
        <v>16</v>
      </c>
      <c r="H16329" s="10">
        <v>16326</v>
      </c>
      <c r="I16329" s="10">
        <v>1</v>
      </c>
    </row>
    <row r="16330" spans="1:9" x14ac:dyDescent="0.3">
      <c r="A16330" s="5">
        <v>16327</v>
      </c>
      <c r="B16330">
        <v>13.25</v>
      </c>
      <c r="H16330" s="10">
        <v>16327</v>
      </c>
      <c r="I16330" s="10">
        <v>1</v>
      </c>
    </row>
    <row r="16331" spans="1:9" x14ac:dyDescent="0.3">
      <c r="A16331" s="5">
        <v>16328</v>
      </c>
      <c r="B16331">
        <v>16.75</v>
      </c>
      <c r="H16331" s="10">
        <v>16328</v>
      </c>
      <c r="I16331" s="10">
        <v>1</v>
      </c>
    </row>
    <row r="16332" spans="1:9" x14ac:dyDescent="0.3">
      <c r="A16332" s="5">
        <v>16329</v>
      </c>
      <c r="B16332">
        <v>57.5</v>
      </c>
      <c r="H16332" s="10">
        <v>16329</v>
      </c>
      <c r="I16332" s="10">
        <v>3</v>
      </c>
    </row>
    <row r="16333" spans="1:9" x14ac:dyDescent="0.3">
      <c r="A16333" s="5">
        <v>16330</v>
      </c>
      <c r="B16333">
        <v>90.5</v>
      </c>
      <c r="H16333" s="10">
        <v>16330</v>
      </c>
      <c r="I16333" s="10">
        <v>6</v>
      </c>
    </row>
    <row r="16334" spans="1:9" x14ac:dyDescent="0.3">
      <c r="A16334" s="5">
        <v>16331</v>
      </c>
      <c r="B16334">
        <v>20.25</v>
      </c>
      <c r="H16334" s="10">
        <v>16331</v>
      </c>
      <c r="I16334" s="10">
        <v>1</v>
      </c>
    </row>
    <row r="16335" spans="1:9" x14ac:dyDescent="0.3">
      <c r="A16335" s="5">
        <v>16332</v>
      </c>
      <c r="B16335">
        <v>20.25</v>
      </c>
      <c r="H16335" s="10">
        <v>16332</v>
      </c>
      <c r="I16335" s="10">
        <v>1</v>
      </c>
    </row>
    <row r="16336" spans="1:9" x14ac:dyDescent="0.3">
      <c r="A16336" s="5">
        <v>16333</v>
      </c>
      <c r="B16336">
        <v>24.75</v>
      </c>
      <c r="H16336" s="10">
        <v>16333</v>
      </c>
      <c r="I16336" s="10">
        <v>2</v>
      </c>
    </row>
    <row r="16337" spans="1:9" x14ac:dyDescent="0.3">
      <c r="A16337" s="5">
        <v>16334</v>
      </c>
      <c r="B16337">
        <v>71.45</v>
      </c>
      <c r="H16337" s="10">
        <v>16334</v>
      </c>
      <c r="I16337" s="10">
        <v>4</v>
      </c>
    </row>
    <row r="16338" spans="1:9" x14ac:dyDescent="0.3">
      <c r="A16338" s="5">
        <v>16335</v>
      </c>
      <c r="B16338">
        <v>20.75</v>
      </c>
      <c r="H16338" s="10">
        <v>16335</v>
      </c>
      <c r="I16338" s="10">
        <v>1</v>
      </c>
    </row>
    <row r="16339" spans="1:9" x14ac:dyDescent="0.3">
      <c r="A16339" s="5">
        <v>16336</v>
      </c>
      <c r="B16339">
        <v>24.5</v>
      </c>
      <c r="H16339" s="10">
        <v>16336</v>
      </c>
      <c r="I16339" s="10">
        <v>2</v>
      </c>
    </row>
    <row r="16340" spans="1:9" x14ac:dyDescent="0.3">
      <c r="A16340" s="5">
        <v>16337</v>
      </c>
      <c r="B16340">
        <v>61.25</v>
      </c>
      <c r="H16340" s="10">
        <v>16337</v>
      </c>
      <c r="I16340" s="10">
        <v>4</v>
      </c>
    </row>
    <row r="16341" spans="1:9" x14ac:dyDescent="0.3">
      <c r="A16341" s="5">
        <v>16338</v>
      </c>
      <c r="B16341">
        <v>28.25</v>
      </c>
      <c r="H16341" s="10">
        <v>16338</v>
      </c>
      <c r="I16341" s="10">
        <v>2</v>
      </c>
    </row>
    <row r="16342" spans="1:9" x14ac:dyDescent="0.3">
      <c r="A16342" s="5">
        <v>16339</v>
      </c>
      <c r="B16342">
        <v>18.5</v>
      </c>
      <c r="H16342" s="10">
        <v>16339</v>
      </c>
      <c r="I16342" s="10">
        <v>1</v>
      </c>
    </row>
    <row r="16343" spans="1:9" x14ac:dyDescent="0.3">
      <c r="A16343" s="5">
        <v>16340</v>
      </c>
      <c r="B16343">
        <v>37</v>
      </c>
      <c r="H16343" s="10">
        <v>16340</v>
      </c>
      <c r="I16343" s="10">
        <v>2</v>
      </c>
    </row>
    <row r="16344" spans="1:9" x14ac:dyDescent="0.3">
      <c r="A16344" s="5">
        <v>16341</v>
      </c>
      <c r="B16344">
        <v>12</v>
      </c>
      <c r="H16344" s="10">
        <v>16341</v>
      </c>
      <c r="I16344" s="10">
        <v>1</v>
      </c>
    </row>
    <row r="16345" spans="1:9" x14ac:dyDescent="0.3">
      <c r="A16345" s="5">
        <v>16342</v>
      </c>
      <c r="B16345">
        <v>33.5</v>
      </c>
      <c r="H16345" s="10">
        <v>16342</v>
      </c>
      <c r="I16345" s="10">
        <v>2</v>
      </c>
    </row>
    <row r="16346" spans="1:9" x14ac:dyDescent="0.3">
      <c r="A16346" s="5">
        <v>16343</v>
      </c>
      <c r="B16346">
        <v>37</v>
      </c>
      <c r="H16346" s="10">
        <v>16343</v>
      </c>
      <c r="I16346" s="10">
        <v>2</v>
      </c>
    </row>
    <row r="16347" spans="1:9" x14ac:dyDescent="0.3">
      <c r="A16347" s="5">
        <v>16344</v>
      </c>
      <c r="B16347">
        <v>26.5</v>
      </c>
      <c r="H16347" s="10">
        <v>16344</v>
      </c>
      <c r="I16347" s="10">
        <v>2</v>
      </c>
    </row>
    <row r="16348" spans="1:9" x14ac:dyDescent="0.3">
      <c r="A16348" s="5">
        <v>16345</v>
      </c>
      <c r="B16348">
        <v>12.75</v>
      </c>
      <c r="H16348" s="10">
        <v>16345</v>
      </c>
      <c r="I16348" s="10">
        <v>1</v>
      </c>
    </row>
    <row r="16349" spans="1:9" x14ac:dyDescent="0.3">
      <c r="A16349" s="5">
        <v>16346</v>
      </c>
      <c r="B16349">
        <v>62</v>
      </c>
      <c r="H16349" s="10">
        <v>16346</v>
      </c>
      <c r="I16349" s="10">
        <v>3</v>
      </c>
    </row>
    <row r="16350" spans="1:9" x14ac:dyDescent="0.3">
      <c r="A16350" s="5">
        <v>16347</v>
      </c>
      <c r="B16350">
        <v>12.5</v>
      </c>
      <c r="H16350" s="10">
        <v>16347</v>
      </c>
      <c r="I16350" s="10">
        <v>1</v>
      </c>
    </row>
    <row r="16351" spans="1:9" x14ac:dyDescent="0.3">
      <c r="A16351" s="5">
        <v>16348</v>
      </c>
      <c r="B16351">
        <v>32.75</v>
      </c>
      <c r="H16351" s="10">
        <v>16348</v>
      </c>
      <c r="I16351" s="10">
        <v>2</v>
      </c>
    </row>
    <row r="16352" spans="1:9" x14ac:dyDescent="0.3">
      <c r="A16352" s="5">
        <v>16349</v>
      </c>
      <c r="B16352">
        <v>38.75</v>
      </c>
      <c r="H16352" s="10">
        <v>16349</v>
      </c>
      <c r="I16352" s="10">
        <v>2</v>
      </c>
    </row>
    <row r="16353" spans="1:9" x14ac:dyDescent="0.3">
      <c r="A16353" s="5">
        <v>16350</v>
      </c>
      <c r="B16353">
        <v>69.5</v>
      </c>
      <c r="H16353" s="10">
        <v>16350</v>
      </c>
      <c r="I16353" s="10">
        <v>4</v>
      </c>
    </row>
    <row r="16354" spans="1:9" x14ac:dyDescent="0.3">
      <c r="A16354" s="5">
        <v>16351</v>
      </c>
      <c r="B16354">
        <v>25.5</v>
      </c>
      <c r="H16354" s="10">
        <v>16351</v>
      </c>
      <c r="I16354" s="10">
        <v>1</v>
      </c>
    </row>
    <row r="16355" spans="1:9" x14ac:dyDescent="0.3">
      <c r="A16355" s="5">
        <v>16352</v>
      </c>
      <c r="B16355">
        <v>31.75</v>
      </c>
      <c r="H16355" s="10">
        <v>16352</v>
      </c>
      <c r="I16355" s="10">
        <v>2</v>
      </c>
    </row>
    <row r="16356" spans="1:9" x14ac:dyDescent="0.3">
      <c r="A16356" s="5">
        <v>16353</v>
      </c>
      <c r="B16356">
        <v>70</v>
      </c>
      <c r="H16356" s="10">
        <v>16353</v>
      </c>
      <c r="I16356" s="10">
        <v>4</v>
      </c>
    </row>
    <row r="16357" spans="1:9" x14ac:dyDescent="0.3">
      <c r="A16357" s="5">
        <v>16354</v>
      </c>
      <c r="B16357">
        <v>18.5</v>
      </c>
      <c r="H16357" s="10">
        <v>16354</v>
      </c>
      <c r="I16357" s="10">
        <v>1</v>
      </c>
    </row>
    <row r="16358" spans="1:9" x14ac:dyDescent="0.3">
      <c r="A16358" s="5">
        <v>16355</v>
      </c>
      <c r="B16358">
        <v>67.75</v>
      </c>
      <c r="H16358" s="10">
        <v>16355</v>
      </c>
      <c r="I16358" s="10">
        <v>4</v>
      </c>
    </row>
    <row r="16359" spans="1:9" x14ac:dyDescent="0.3">
      <c r="A16359" s="5">
        <v>16356</v>
      </c>
      <c r="B16359">
        <v>57.5</v>
      </c>
      <c r="H16359" s="10">
        <v>16356</v>
      </c>
      <c r="I16359" s="10">
        <v>3</v>
      </c>
    </row>
    <row r="16360" spans="1:9" x14ac:dyDescent="0.3">
      <c r="A16360" s="5">
        <v>16357</v>
      </c>
      <c r="B16360">
        <v>25.75</v>
      </c>
      <c r="H16360" s="10">
        <v>16357</v>
      </c>
      <c r="I16360" s="10">
        <v>2</v>
      </c>
    </row>
    <row r="16361" spans="1:9" x14ac:dyDescent="0.3">
      <c r="A16361" s="5">
        <v>16358</v>
      </c>
      <c r="B16361">
        <v>37.5</v>
      </c>
      <c r="H16361" s="10">
        <v>16358</v>
      </c>
      <c r="I16361" s="10">
        <v>2</v>
      </c>
    </row>
    <row r="16362" spans="1:9" x14ac:dyDescent="0.3">
      <c r="A16362" s="5">
        <v>16359</v>
      </c>
      <c r="B16362">
        <v>31.25</v>
      </c>
      <c r="H16362" s="10">
        <v>16359</v>
      </c>
      <c r="I16362" s="10">
        <v>2</v>
      </c>
    </row>
    <row r="16363" spans="1:9" x14ac:dyDescent="0.3">
      <c r="A16363" s="5">
        <v>16360</v>
      </c>
      <c r="B16363">
        <v>31.25</v>
      </c>
      <c r="H16363" s="10">
        <v>16360</v>
      </c>
      <c r="I16363" s="10">
        <v>2</v>
      </c>
    </row>
    <row r="16364" spans="1:9" x14ac:dyDescent="0.3">
      <c r="A16364" s="5">
        <v>16361</v>
      </c>
      <c r="B16364">
        <v>17.95</v>
      </c>
      <c r="H16364" s="10">
        <v>16361</v>
      </c>
      <c r="I16364" s="10">
        <v>1</v>
      </c>
    </row>
    <row r="16365" spans="1:9" x14ac:dyDescent="0.3">
      <c r="A16365" s="5">
        <v>16362</v>
      </c>
      <c r="B16365">
        <v>53.5</v>
      </c>
      <c r="H16365" s="10">
        <v>16362</v>
      </c>
      <c r="I16365" s="10">
        <v>3</v>
      </c>
    </row>
    <row r="16366" spans="1:9" x14ac:dyDescent="0.3">
      <c r="A16366" s="5">
        <v>16363</v>
      </c>
      <c r="B16366">
        <v>20.75</v>
      </c>
      <c r="H16366" s="10">
        <v>16363</v>
      </c>
      <c r="I16366" s="10">
        <v>1</v>
      </c>
    </row>
    <row r="16367" spans="1:9" x14ac:dyDescent="0.3">
      <c r="A16367" s="5">
        <v>16364</v>
      </c>
      <c r="B16367">
        <v>34.5</v>
      </c>
      <c r="H16367" s="10">
        <v>16364</v>
      </c>
      <c r="I16367" s="10">
        <v>2</v>
      </c>
    </row>
    <row r="16368" spans="1:9" x14ac:dyDescent="0.3">
      <c r="A16368" s="5">
        <v>16365</v>
      </c>
      <c r="B16368">
        <v>16</v>
      </c>
      <c r="H16368" s="10">
        <v>16365</v>
      </c>
      <c r="I16368" s="10">
        <v>1</v>
      </c>
    </row>
    <row r="16369" spans="1:9" x14ac:dyDescent="0.3">
      <c r="A16369" s="5">
        <v>16366</v>
      </c>
      <c r="B16369">
        <v>16.75</v>
      </c>
      <c r="H16369" s="10">
        <v>16366</v>
      </c>
      <c r="I16369" s="10">
        <v>1</v>
      </c>
    </row>
    <row r="16370" spans="1:9" x14ac:dyDescent="0.3">
      <c r="A16370" s="5">
        <v>16367</v>
      </c>
      <c r="B16370">
        <v>65.25</v>
      </c>
      <c r="H16370" s="10">
        <v>16367</v>
      </c>
      <c r="I16370" s="10">
        <v>4</v>
      </c>
    </row>
    <row r="16371" spans="1:9" x14ac:dyDescent="0.3">
      <c r="A16371" s="5">
        <v>16368</v>
      </c>
      <c r="B16371">
        <v>20.75</v>
      </c>
      <c r="H16371" s="10">
        <v>16368</v>
      </c>
      <c r="I16371" s="10">
        <v>1</v>
      </c>
    </row>
    <row r="16372" spans="1:9" x14ac:dyDescent="0.3">
      <c r="A16372" s="5">
        <v>16369</v>
      </c>
      <c r="B16372">
        <v>13.25</v>
      </c>
      <c r="H16372" s="10">
        <v>16369</v>
      </c>
      <c r="I16372" s="10">
        <v>1</v>
      </c>
    </row>
    <row r="16373" spans="1:9" x14ac:dyDescent="0.3">
      <c r="A16373" s="5">
        <v>16370</v>
      </c>
      <c r="B16373">
        <v>20.75</v>
      </c>
      <c r="H16373" s="10">
        <v>16370</v>
      </c>
      <c r="I16373" s="10">
        <v>1</v>
      </c>
    </row>
    <row r="16374" spans="1:9" x14ac:dyDescent="0.3">
      <c r="A16374" s="5">
        <v>16371</v>
      </c>
      <c r="B16374">
        <v>26.25</v>
      </c>
      <c r="H16374" s="10">
        <v>16371</v>
      </c>
      <c r="I16374" s="10">
        <v>2</v>
      </c>
    </row>
    <row r="16375" spans="1:9" x14ac:dyDescent="0.3">
      <c r="A16375" s="5">
        <v>16372</v>
      </c>
      <c r="B16375">
        <v>9.75</v>
      </c>
      <c r="H16375" s="10">
        <v>16372</v>
      </c>
      <c r="I16375" s="10">
        <v>1</v>
      </c>
    </row>
    <row r="16376" spans="1:9" x14ac:dyDescent="0.3">
      <c r="A16376" s="5">
        <v>16373</v>
      </c>
      <c r="B16376">
        <v>26.5</v>
      </c>
      <c r="H16376" s="10">
        <v>16373</v>
      </c>
      <c r="I16376" s="10">
        <v>2</v>
      </c>
    </row>
    <row r="16377" spans="1:9" x14ac:dyDescent="0.3">
      <c r="A16377" s="5">
        <v>16374</v>
      </c>
      <c r="B16377">
        <v>32.5</v>
      </c>
      <c r="H16377" s="10">
        <v>16374</v>
      </c>
      <c r="I16377" s="10">
        <v>2</v>
      </c>
    </row>
    <row r="16378" spans="1:9" x14ac:dyDescent="0.3">
      <c r="A16378" s="5">
        <v>16375</v>
      </c>
      <c r="B16378">
        <v>36.75</v>
      </c>
      <c r="H16378" s="10">
        <v>16375</v>
      </c>
      <c r="I16378" s="10">
        <v>2</v>
      </c>
    </row>
    <row r="16379" spans="1:9" x14ac:dyDescent="0.3">
      <c r="A16379" s="5">
        <v>16376</v>
      </c>
      <c r="B16379">
        <v>29</v>
      </c>
      <c r="H16379" s="10">
        <v>16376</v>
      </c>
      <c r="I16379" s="10">
        <v>2</v>
      </c>
    </row>
    <row r="16380" spans="1:9" x14ac:dyDescent="0.3">
      <c r="A16380" s="5">
        <v>16377</v>
      </c>
      <c r="B16380">
        <v>64.75</v>
      </c>
      <c r="H16380" s="10">
        <v>16377</v>
      </c>
      <c r="I16380" s="10">
        <v>4</v>
      </c>
    </row>
    <row r="16381" spans="1:9" x14ac:dyDescent="0.3">
      <c r="A16381" s="5">
        <v>16378</v>
      </c>
      <c r="B16381">
        <v>20.25</v>
      </c>
      <c r="H16381" s="10">
        <v>16378</v>
      </c>
      <c r="I16381" s="10">
        <v>1</v>
      </c>
    </row>
    <row r="16382" spans="1:9" x14ac:dyDescent="0.3">
      <c r="A16382" s="5">
        <v>16379</v>
      </c>
      <c r="B16382">
        <v>12.5</v>
      </c>
      <c r="H16382" s="10">
        <v>16379</v>
      </c>
      <c r="I16382" s="10">
        <v>1</v>
      </c>
    </row>
    <row r="16383" spans="1:9" x14ac:dyDescent="0.3">
      <c r="A16383" s="5">
        <v>16380</v>
      </c>
      <c r="B16383">
        <v>28.75</v>
      </c>
      <c r="H16383" s="10">
        <v>16380</v>
      </c>
      <c r="I16383" s="10">
        <v>2</v>
      </c>
    </row>
    <row r="16384" spans="1:9" x14ac:dyDescent="0.3">
      <c r="A16384" s="5">
        <v>16381</v>
      </c>
      <c r="B16384">
        <v>35.75</v>
      </c>
      <c r="H16384" s="10">
        <v>16381</v>
      </c>
      <c r="I16384" s="10">
        <v>2</v>
      </c>
    </row>
    <row r="16385" spans="1:9" x14ac:dyDescent="0.3">
      <c r="A16385" s="5">
        <v>16382</v>
      </c>
      <c r="B16385">
        <v>30.5</v>
      </c>
      <c r="H16385" s="10">
        <v>16382</v>
      </c>
      <c r="I16385" s="10">
        <v>2</v>
      </c>
    </row>
    <row r="16386" spans="1:9" x14ac:dyDescent="0.3">
      <c r="A16386" s="5">
        <v>16383</v>
      </c>
      <c r="B16386">
        <v>9.75</v>
      </c>
      <c r="H16386" s="10">
        <v>16383</v>
      </c>
      <c r="I16386" s="10">
        <v>1</v>
      </c>
    </row>
    <row r="16387" spans="1:9" x14ac:dyDescent="0.3">
      <c r="A16387" s="5">
        <v>16384</v>
      </c>
      <c r="B16387">
        <v>36.25</v>
      </c>
      <c r="H16387" s="10">
        <v>16384</v>
      </c>
      <c r="I16387" s="10">
        <v>2</v>
      </c>
    </row>
    <row r="16388" spans="1:9" x14ac:dyDescent="0.3">
      <c r="A16388" s="5">
        <v>16385</v>
      </c>
      <c r="B16388">
        <v>20.75</v>
      </c>
      <c r="H16388" s="10">
        <v>16385</v>
      </c>
      <c r="I16388" s="10">
        <v>1</v>
      </c>
    </row>
    <row r="16389" spans="1:9" x14ac:dyDescent="0.3">
      <c r="A16389" s="5">
        <v>16386</v>
      </c>
      <c r="B16389">
        <v>155.19999999999999</v>
      </c>
      <c r="H16389" s="10">
        <v>16386</v>
      </c>
      <c r="I16389" s="10">
        <v>9</v>
      </c>
    </row>
    <row r="16390" spans="1:9" x14ac:dyDescent="0.3">
      <c r="A16390" s="5">
        <v>16387</v>
      </c>
      <c r="B16390">
        <v>90.45</v>
      </c>
      <c r="H16390" s="10">
        <v>16387</v>
      </c>
      <c r="I16390" s="10">
        <v>5</v>
      </c>
    </row>
    <row r="16391" spans="1:9" x14ac:dyDescent="0.3">
      <c r="A16391" s="5">
        <v>16388</v>
      </c>
      <c r="B16391">
        <v>16.5</v>
      </c>
      <c r="H16391" s="10">
        <v>16388</v>
      </c>
      <c r="I16391" s="10">
        <v>1</v>
      </c>
    </row>
    <row r="16392" spans="1:9" x14ac:dyDescent="0.3">
      <c r="A16392" s="5">
        <v>16389</v>
      </c>
      <c r="B16392">
        <v>24</v>
      </c>
      <c r="H16392" s="10">
        <v>16389</v>
      </c>
      <c r="I16392" s="10">
        <v>2</v>
      </c>
    </row>
    <row r="16393" spans="1:9" x14ac:dyDescent="0.3">
      <c r="A16393" s="5">
        <v>16390</v>
      </c>
      <c r="B16393">
        <v>16.5</v>
      </c>
      <c r="H16393" s="10">
        <v>16390</v>
      </c>
      <c r="I16393" s="10">
        <v>1</v>
      </c>
    </row>
    <row r="16394" spans="1:9" x14ac:dyDescent="0.3">
      <c r="A16394" s="5">
        <v>16391</v>
      </c>
      <c r="B16394">
        <v>14.5</v>
      </c>
      <c r="H16394" s="10">
        <v>16391</v>
      </c>
      <c r="I16394" s="10">
        <v>1</v>
      </c>
    </row>
    <row r="16395" spans="1:9" x14ac:dyDescent="0.3">
      <c r="A16395" s="5">
        <v>16392</v>
      </c>
      <c r="B16395">
        <v>38.25</v>
      </c>
      <c r="H16395" s="10">
        <v>16392</v>
      </c>
      <c r="I16395" s="10">
        <v>2</v>
      </c>
    </row>
    <row r="16396" spans="1:9" x14ac:dyDescent="0.3">
      <c r="A16396" s="5">
        <v>16393</v>
      </c>
      <c r="B16396">
        <v>12</v>
      </c>
      <c r="H16396" s="10">
        <v>16393</v>
      </c>
      <c r="I16396" s="10">
        <v>1</v>
      </c>
    </row>
    <row r="16397" spans="1:9" x14ac:dyDescent="0.3">
      <c r="A16397" s="5">
        <v>16394</v>
      </c>
      <c r="B16397">
        <v>16.5</v>
      </c>
      <c r="H16397" s="10">
        <v>16394</v>
      </c>
      <c r="I16397" s="10">
        <v>1</v>
      </c>
    </row>
    <row r="16398" spans="1:9" x14ac:dyDescent="0.3">
      <c r="A16398" s="5">
        <v>16395</v>
      </c>
      <c r="B16398">
        <v>79.5</v>
      </c>
      <c r="H16398" s="10">
        <v>16395</v>
      </c>
      <c r="I16398" s="10">
        <v>4</v>
      </c>
    </row>
    <row r="16399" spans="1:9" x14ac:dyDescent="0.3">
      <c r="A16399" s="5">
        <v>16396</v>
      </c>
      <c r="B16399">
        <v>18.5</v>
      </c>
      <c r="H16399" s="10">
        <v>16396</v>
      </c>
      <c r="I16399" s="10">
        <v>1</v>
      </c>
    </row>
    <row r="16400" spans="1:9" x14ac:dyDescent="0.3">
      <c r="A16400" s="5">
        <v>16397</v>
      </c>
      <c r="B16400">
        <v>37.25</v>
      </c>
      <c r="H16400" s="10">
        <v>16397</v>
      </c>
      <c r="I16400" s="10">
        <v>2</v>
      </c>
    </row>
    <row r="16401" spans="1:9" x14ac:dyDescent="0.3">
      <c r="A16401" s="5">
        <v>16398</v>
      </c>
      <c r="B16401">
        <v>60</v>
      </c>
      <c r="H16401" s="10">
        <v>16398</v>
      </c>
      <c r="I16401" s="10">
        <v>4</v>
      </c>
    </row>
    <row r="16402" spans="1:9" x14ac:dyDescent="0.3">
      <c r="A16402" s="5">
        <v>16399</v>
      </c>
      <c r="B16402">
        <v>36.25</v>
      </c>
      <c r="H16402" s="10">
        <v>16399</v>
      </c>
      <c r="I16402" s="10">
        <v>2</v>
      </c>
    </row>
    <row r="16403" spans="1:9" x14ac:dyDescent="0.3">
      <c r="A16403" s="5">
        <v>16400</v>
      </c>
      <c r="B16403">
        <v>28.5</v>
      </c>
      <c r="H16403" s="10">
        <v>16400</v>
      </c>
      <c r="I16403" s="10">
        <v>2</v>
      </c>
    </row>
    <row r="16404" spans="1:9" x14ac:dyDescent="0.3">
      <c r="A16404" s="5">
        <v>16401</v>
      </c>
      <c r="B16404">
        <v>61.25</v>
      </c>
      <c r="H16404" s="10">
        <v>16401</v>
      </c>
      <c r="I16404" s="10">
        <v>4</v>
      </c>
    </row>
    <row r="16405" spans="1:9" x14ac:dyDescent="0.3">
      <c r="A16405" s="5">
        <v>16402</v>
      </c>
      <c r="B16405">
        <v>22.5</v>
      </c>
      <c r="H16405" s="10">
        <v>16402</v>
      </c>
      <c r="I16405" s="10">
        <v>2</v>
      </c>
    </row>
    <row r="16406" spans="1:9" x14ac:dyDescent="0.3">
      <c r="A16406" s="5">
        <v>16403</v>
      </c>
      <c r="B16406">
        <v>40.5</v>
      </c>
      <c r="H16406" s="10">
        <v>16403</v>
      </c>
      <c r="I16406" s="10">
        <v>3</v>
      </c>
    </row>
    <row r="16407" spans="1:9" x14ac:dyDescent="0.3">
      <c r="A16407" s="5">
        <v>16404</v>
      </c>
      <c r="B16407">
        <v>20.75</v>
      </c>
      <c r="H16407" s="10">
        <v>16404</v>
      </c>
      <c r="I16407" s="10">
        <v>1</v>
      </c>
    </row>
    <row r="16408" spans="1:9" x14ac:dyDescent="0.3">
      <c r="A16408" s="5">
        <v>16405</v>
      </c>
      <c r="B16408">
        <v>32.75</v>
      </c>
      <c r="H16408" s="10">
        <v>16405</v>
      </c>
      <c r="I16408" s="10">
        <v>2</v>
      </c>
    </row>
    <row r="16409" spans="1:9" x14ac:dyDescent="0.3">
      <c r="A16409" s="5">
        <v>16406</v>
      </c>
      <c r="B16409">
        <v>57.5</v>
      </c>
      <c r="H16409" s="10">
        <v>16406</v>
      </c>
      <c r="I16409" s="10">
        <v>4</v>
      </c>
    </row>
    <row r="16410" spans="1:9" x14ac:dyDescent="0.3">
      <c r="A16410" s="5">
        <v>16407</v>
      </c>
      <c r="B16410">
        <v>20.75</v>
      </c>
      <c r="H16410" s="10">
        <v>16407</v>
      </c>
      <c r="I16410" s="10">
        <v>1</v>
      </c>
    </row>
    <row r="16411" spans="1:9" x14ac:dyDescent="0.3">
      <c r="A16411" s="5">
        <v>16408</v>
      </c>
      <c r="B16411">
        <v>58.25</v>
      </c>
      <c r="H16411" s="10">
        <v>16408</v>
      </c>
      <c r="I16411" s="10">
        <v>4</v>
      </c>
    </row>
    <row r="16412" spans="1:9" x14ac:dyDescent="0.3">
      <c r="A16412" s="5">
        <v>16409</v>
      </c>
      <c r="B16412">
        <v>30.5</v>
      </c>
      <c r="H16412" s="10">
        <v>16409</v>
      </c>
      <c r="I16412" s="10">
        <v>2</v>
      </c>
    </row>
    <row r="16413" spans="1:9" x14ac:dyDescent="0.3">
      <c r="A16413" s="5">
        <v>16410</v>
      </c>
      <c r="B16413">
        <v>29</v>
      </c>
      <c r="H16413" s="10">
        <v>16410</v>
      </c>
      <c r="I16413" s="10">
        <v>2</v>
      </c>
    </row>
    <row r="16414" spans="1:9" x14ac:dyDescent="0.3">
      <c r="A16414" s="5">
        <v>16411</v>
      </c>
      <c r="B16414">
        <v>71</v>
      </c>
      <c r="H16414" s="10">
        <v>16411</v>
      </c>
      <c r="I16414" s="10">
        <v>4</v>
      </c>
    </row>
    <row r="16415" spans="1:9" x14ac:dyDescent="0.3">
      <c r="A16415" s="5">
        <v>16412</v>
      </c>
      <c r="B16415">
        <v>36.75</v>
      </c>
      <c r="H16415" s="10">
        <v>16412</v>
      </c>
      <c r="I16415" s="10">
        <v>2</v>
      </c>
    </row>
    <row r="16416" spans="1:9" x14ac:dyDescent="0.3">
      <c r="A16416" s="5">
        <v>16413</v>
      </c>
      <c r="B16416">
        <v>74.5</v>
      </c>
      <c r="H16416" s="10">
        <v>16413</v>
      </c>
      <c r="I16416" s="10">
        <v>4</v>
      </c>
    </row>
    <row r="16417" spans="1:9" x14ac:dyDescent="0.3">
      <c r="A16417" s="5">
        <v>16414</v>
      </c>
      <c r="B16417">
        <v>59.5</v>
      </c>
      <c r="H16417" s="10">
        <v>16414</v>
      </c>
      <c r="I16417" s="10">
        <v>4</v>
      </c>
    </row>
    <row r="16418" spans="1:9" x14ac:dyDescent="0.3">
      <c r="A16418" s="5">
        <v>16415</v>
      </c>
      <c r="B16418">
        <v>67</v>
      </c>
      <c r="H16418" s="10">
        <v>16415</v>
      </c>
      <c r="I16418" s="10">
        <v>4</v>
      </c>
    </row>
    <row r="16419" spans="1:9" x14ac:dyDescent="0.3">
      <c r="A16419" s="5">
        <v>16416</v>
      </c>
      <c r="B16419">
        <v>20.75</v>
      </c>
      <c r="H16419" s="10">
        <v>16416</v>
      </c>
      <c r="I16419" s="10">
        <v>1</v>
      </c>
    </row>
    <row r="16420" spans="1:9" x14ac:dyDescent="0.3">
      <c r="A16420" s="5">
        <v>16417</v>
      </c>
      <c r="B16420">
        <v>45.25</v>
      </c>
      <c r="H16420" s="10">
        <v>16417</v>
      </c>
      <c r="I16420" s="10">
        <v>3</v>
      </c>
    </row>
    <row r="16421" spans="1:9" x14ac:dyDescent="0.3">
      <c r="A16421" s="5">
        <v>16418</v>
      </c>
      <c r="B16421">
        <v>33</v>
      </c>
      <c r="H16421" s="10">
        <v>16418</v>
      </c>
      <c r="I16421" s="10">
        <v>2</v>
      </c>
    </row>
    <row r="16422" spans="1:9" x14ac:dyDescent="0.3">
      <c r="A16422" s="5">
        <v>16419</v>
      </c>
      <c r="B16422">
        <v>16</v>
      </c>
      <c r="H16422" s="10">
        <v>16419</v>
      </c>
      <c r="I16422" s="10">
        <v>1</v>
      </c>
    </row>
    <row r="16423" spans="1:9" x14ac:dyDescent="0.3">
      <c r="A16423" s="5">
        <v>16420</v>
      </c>
      <c r="B16423">
        <v>53.5</v>
      </c>
      <c r="H16423" s="10">
        <v>16420</v>
      </c>
      <c r="I16423" s="10">
        <v>3</v>
      </c>
    </row>
    <row r="16424" spans="1:9" x14ac:dyDescent="0.3">
      <c r="A16424" s="5">
        <v>16421</v>
      </c>
      <c r="B16424">
        <v>18.5</v>
      </c>
      <c r="H16424" s="10">
        <v>16421</v>
      </c>
      <c r="I16424" s="10">
        <v>1</v>
      </c>
    </row>
    <row r="16425" spans="1:9" x14ac:dyDescent="0.3">
      <c r="A16425" s="5">
        <v>16422</v>
      </c>
      <c r="B16425">
        <v>70.75</v>
      </c>
      <c r="H16425" s="10">
        <v>16422</v>
      </c>
      <c r="I16425" s="10">
        <v>4</v>
      </c>
    </row>
    <row r="16426" spans="1:9" x14ac:dyDescent="0.3">
      <c r="A16426" s="5">
        <v>16423</v>
      </c>
      <c r="B16426">
        <v>16</v>
      </c>
      <c r="H16426" s="10">
        <v>16423</v>
      </c>
      <c r="I16426" s="10">
        <v>1</v>
      </c>
    </row>
    <row r="16427" spans="1:9" x14ac:dyDescent="0.3">
      <c r="A16427" s="5">
        <v>16424</v>
      </c>
      <c r="B16427">
        <v>16</v>
      </c>
      <c r="H16427" s="10">
        <v>16424</v>
      </c>
      <c r="I16427" s="10">
        <v>1</v>
      </c>
    </row>
    <row r="16428" spans="1:9" x14ac:dyDescent="0.3">
      <c r="A16428" s="5">
        <v>16425</v>
      </c>
      <c r="B16428">
        <v>36.75</v>
      </c>
      <c r="H16428" s="10">
        <v>16425</v>
      </c>
      <c r="I16428" s="10">
        <v>2</v>
      </c>
    </row>
    <row r="16429" spans="1:9" x14ac:dyDescent="0.3">
      <c r="A16429" s="5">
        <v>16426</v>
      </c>
      <c r="B16429">
        <v>24.75</v>
      </c>
      <c r="H16429" s="10">
        <v>16426</v>
      </c>
      <c r="I16429" s="10">
        <v>2</v>
      </c>
    </row>
    <row r="16430" spans="1:9" x14ac:dyDescent="0.3">
      <c r="A16430" s="5">
        <v>16427</v>
      </c>
      <c r="B16430">
        <v>27.25</v>
      </c>
      <c r="H16430" s="10">
        <v>16427</v>
      </c>
      <c r="I16430" s="10">
        <v>2</v>
      </c>
    </row>
    <row r="16431" spans="1:9" x14ac:dyDescent="0.3">
      <c r="A16431" s="5">
        <v>16428</v>
      </c>
      <c r="B16431">
        <v>28.5</v>
      </c>
      <c r="H16431" s="10">
        <v>16428</v>
      </c>
      <c r="I16431" s="10">
        <v>2</v>
      </c>
    </row>
    <row r="16432" spans="1:9" x14ac:dyDescent="0.3">
      <c r="A16432" s="5">
        <v>16429</v>
      </c>
      <c r="B16432">
        <v>34.450000000000003</v>
      </c>
      <c r="H16432" s="10">
        <v>16429</v>
      </c>
      <c r="I16432" s="10">
        <v>2</v>
      </c>
    </row>
    <row r="16433" spans="1:9" x14ac:dyDescent="0.3">
      <c r="A16433" s="5">
        <v>16430</v>
      </c>
      <c r="B16433">
        <v>38.25</v>
      </c>
      <c r="H16433" s="10">
        <v>16430</v>
      </c>
      <c r="I16433" s="10">
        <v>2</v>
      </c>
    </row>
    <row r="16434" spans="1:9" x14ac:dyDescent="0.3">
      <c r="A16434" s="5">
        <v>16431</v>
      </c>
      <c r="B16434">
        <v>12.5</v>
      </c>
      <c r="H16434" s="10">
        <v>16431</v>
      </c>
      <c r="I16434" s="10">
        <v>1</v>
      </c>
    </row>
    <row r="16435" spans="1:9" x14ac:dyDescent="0.3">
      <c r="A16435" s="5">
        <v>16432</v>
      </c>
      <c r="B16435">
        <v>36.25</v>
      </c>
      <c r="H16435" s="10">
        <v>16432</v>
      </c>
      <c r="I16435" s="10">
        <v>2</v>
      </c>
    </row>
    <row r="16436" spans="1:9" x14ac:dyDescent="0.3">
      <c r="A16436" s="5">
        <v>16433</v>
      </c>
      <c r="B16436">
        <v>32.75</v>
      </c>
      <c r="H16436" s="10">
        <v>16433</v>
      </c>
      <c r="I16436" s="10">
        <v>2</v>
      </c>
    </row>
    <row r="16437" spans="1:9" x14ac:dyDescent="0.3">
      <c r="A16437" s="5">
        <v>16434</v>
      </c>
      <c r="B16437">
        <v>72</v>
      </c>
      <c r="H16437" s="10">
        <v>16434</v>
      </c>
      <c r="I16437" s="10">
        <v>4</v>
      </c>
    </row>
    <row r="16438" spans="1:9" x14ac:dyDescent="0.3">
      <c r="A16438" s="5">
        <v>16435</v>
      </c>
      <c r="B16438">
        <v>45.2</v>
      </c>
      <c r="H16438" s="10">
        <v>16435</v>
      </c>
      <c r="I16438" s="10">
        <v>3</v>
      </c>
    </row>
    <row r="16439" spans="1:9" x14ac:dyDescent="0.3">
      <c r="A16439" s="5">
        <v>16436</v>
      </c>
      <c r="B16439">
        <v>66.400000000000006</v>
      </c>
      <c r="H16439" s="10">
        <v>16436</v>
      </c>
      <c r="I16439" s="10">
        <v>4</v>
      </c>
    </row>
    <row r="16440" spans="1:9" x14ac:dyDescent="0.3">
      <c r="A16440" s="5">
        <v>16437</v>
      </c>
      <c r="B16440">
        <v>32.75</v>
      </c>
      <c r="H16440" s="10">
        <v>16437</v>
      </c>
      <c r="I16440" s="10">
        <v>2</v>
      </c>
    </row>
    <row r="16441" spans="1:9" x14ac:dyDescent="0.3">
      <c r="A16441" s="5">
        <v>16438</v>
      </c>
      <c r="B16441">
        <v>33.5</v>
      </c>
      <c r="H16441" s="10">
        <v>16438</v>
      </c>
      <c r="I16441" s="10">
        <v>2</v>
      </c>
    </row>
    <row r="16442" spans="1:9" x14ac:dyDescent="0.3">
      <c r="A16442" s="5">
        <v>16439</v>
      </c>
      <c r="B16442">
        <v>37.5</v>
      </c>
      <c r="H16442" s="10">
        <v>16439</v>
      </c>
      <c r="I16442" s="10">
        <v>2</v>
      </c>
    </row>
    <row r="16443" spans="1:9" x14ac:dyDescent="0.3">
      <c r="A16443" s="5">
        <v>16440</v>
      </c>
      <c r="B16443">
        <v>20.25</v>
      </c>
      <c r="H16443" s="10">
        <v>16440</v>
      </c>
      <c r="I16443" s="10">
        <v>1</v>
      </c>
    </row>
    <row r="16444" spans="1:9" x14ac:dyDescent="0.3">
      <c r="A16444" s="5">
        <v>16441</v>
      </c>
      <c r="B16444">
        <v>65</v>
      </c>
      <c r="H16444" s="10">
        <v>16441</v>
      </c>
      <c r="I16444" s="10">
        <v>4</v>
      </c>
    </row>
    <row r="16445" spans="1:9" x14ac:dyDescent="0.3">
      <c r="A16445" s="5">
        <v>16442</v>
      </c>
      <c r="B16445">
        <v>65</v>
      </c>
      <c r="H16445" s="10">
        <v>16442</v>
      </c>
      <c r="I16445" s="10">
        <v>4</v>
      </c>
    </row>
    <row r="16446" spans="1:9" x14ac:dyDescent="0.3">
      <c r="A16446" s="5">
        <v>16443</v>
      </c>
      <c r="B16446">
        <v>24.75</v>
      </c>
      <c r="H16446" s="10">
        <v>16443</v>
      </c>
      <c r="I16446" s="10">
        <v>2</v>
      </c>
    </row>
    <row r="16447" spans="1:9" x14ac:dyDescent="0.3">
      <c r="A16447" s="5">
        <v>16444</v>
      </c>
      <c r="B16447">
        <v>12</v>
      </c>
      <c r="H16447" s="10">
        <v>16444</v>
      </c>
      <c r="I16447" s="10">
        <v>1</v>
      </c>
    </row>
    <row r="16448" spans="1:9" x14ac:dyDescent="0.3">
      <c r="A16448" s="5">
        <v>16445</v>
      </c>
      <c r="B16448">
        <v>66.25</v>
      </c>
      <c r="H16448" s="10">
        <v>16445</v>
      </c>
      <c r="I16448" s="10">
        <v>4</v>
      </c>
    </row>
    <row r="16449" spans="1:9" x14ac:dyDescent="0.3">
      <c r="A16449" s="5">
        <v>16446</v>
      </c>
      <c r="B16449">
        <v>28</v>
      </c>
      <c r="H16449" s="10">
        <v>16446</v>
      </c>
      <c r="I16449" s="10">
        <v>2</v>
      </c>
    </row>
    <row r="16450" spans="1:9" x14ac:dyDescent="0.3">
      <c r="A16450" s="5">
        <v>16447</v>
      </c>
      <c r="B16450">
        <v>20.5</v>
      </c>
      <c r="H16450" s="10">
        <v>16447</v>
      </c>
      <c r="I16450" s="10">
        <v>1</v>
      </c>
    </row>
    <row r="16451" spans="1:9" x14ac:dyDescent="0.3">
      <c r="A16451" s="5">
        <v>16448</v>
      </c>
      <c r="B16451">
        <v>33.25</v>
      </c>
      <c r="H16451" s="10">
        <v>16448</v>
      </c>
      <c r="I16451" s="10">
        <v>2</v>
      </c>
    </row>
    <row r="16452" spans="1:9" x14ac:dyDescent="0.3">
      <c r="A16452" s="5">
        <v>16449</v>
      </c>
      <c r="B16452">
        <v>20.75</v>
      </c>
      <c r="H16452" s="10">
        <v>16449</v>
      </c>
      <c r="I16452" s="10">
        <v>1</v>
      </c>
    </row>
    <row r="16453" spans="1:9" x14ac:dyDescent="0.3">
      <c r="A16453" s="5">
        <v>16450</v>
      </c>
      <c r="B16453">
        <v>12.75</v>
      </c>
      <c r="H16453" s="10">
        <v>16450</v>
      </c>
      <c r="I16453" s="10">
        <v>1</v>
      </c>
    </row>
    <row r="16454" spans="1:9" x14ac:dyDescent="0.3">
      <c r="A16454" s="5">
        <v>16451</v>
      </c>
      <c r="B16454">
        <v>201.7</v>
      </c>
      <c r="H16454" s="10">
        <v>16451</v>
      </c>
      <c r="I16454" s="10">
        <v>12</v>
      </c>
    </row>
    <row r="16455" spans="1:9" x14ac:dyDescent="0.3">
      <c r="A16455" s="5">
        <v>16452</v>
      </c>
      <c r="B16455">
        <v>30.45</v>
      </c>
      <c r="H16455" s="10">
        <v>16452</v>
      </c>
      <c r="I16455" s="10">
        <v>2</v>
      </c>
    </row>
    <row r="16456" spans="1:9" x14ac:dyDescent="0.3">
      <c r="A16456" s="5">
        <v>16453</v>
      </c>
      <c r="B16456">
        <v>82.5</v>
      </c>
      <c r="H16456" s="10">
        <v>16453</v>
      </c>
      <c r="I16456" s="10">
        <v>4</v>
      </c>
    </row>
    <row r="16457" spans="1:9" x14ac:dyDescent="0.3">
      <c r="A16457" s="5">
        <v>16454</v>
      </c>
      <c r="B16457">
        <v>16.5</v>
      </c>
      <c r="H16457" s="10">
        <v>16454</v>
      </c>
      <c r="I16457" s="10">
        <v>1</v>
      </c>
    </row>
    <row r="16458" spans="1:9" x14ac:dyDescent="0.3">
      <c r="A16458" s="5">
        <v>16455</v>
      </c>
      <c r="B16458">
        <v>202</v>
      </c>
      <c r="H16458" s="10">
        <v>16455</v>
      </c>
      <c r="I16458" s="10">
        <v>12</v>
      </c>
    </row>
    <row r="16459" spans="1:9" x14ac:dyDescent="0.3">
      <c r="A16459" s="5">
        <v>16456</v>
      </c>
      <c r="B16459">
        <v>67</v>
      </c>
      <c r="H16459" s="10">
        <v>16456</v>
      </c>
      <c r="I16459" s="10">
        <v>4</v>
      </c>
    </row>
    <row r="16460" spans="1:9" x14ac:dyDescent="0.3">
      <c r="A16460" s="5">
        <v>16457</v>
      </c>
      <c r="B16460">
        <v>12.5</v>
      </c>
      <c r="H16460" s="10">
        <v>16457</v>
      </c>
      <c r="I16460" s="10">
        <v>1</v>
      </c>
    </row>
    <row r="16461" spans="1:9" x14ac:dyDescent="0.3">
      <c r="A16461" s="5">
        <v>16458</v>
      </c>
      <c r="B16461">
        <v>16.75</v>
      </c>
      <c r="H16461" s="10">
        <v>16458</v>
      </c>
      <c r="I16461" s="10">
        <v>1</v>
      </c>
    </row>
    <row r="16462" spans="1:9" x14ac:dyDescent="0.3">
      <c r="A16462" s="5">
        <v>16459</v>
      </c>
      <c r="B16462">
        <v>10.5</v>
      </c>
      <c r="H16462" s="10">
        <v>16459</v>
      </c>
      <c r="I16462" s="10">
        <v>1</v>
      </c>
    </row>
    <row r="16463" spans="1:9" x14ac:dyDescent="0.3">
      <c r="A16463" s="5">
        <v>16460</v>
      </c>
      <c r="B16463">
        <v>40.75</v>
      </c>
      <c r="H16463" s="10">
        <v>16460</v>
      </c>
      <c r="I16463" s="10">
        <v>2</v>
      </c>
    </row>
    <row r="16464" spans="1:9" x14ac:dyDescent="0.3">
      <c r="A16464" s="5">
        <v>16461</v>
      </c>
      <c r="B16464">
        <v>65.75</v>
      </c>
      <c r="H16464" s="10">
        <v>16461</v>
      </c>
      <c r="I16464" s="10">
        <v>4</v>
      </c>
    </row>
    <row r="16465" spans="1:9" x14ac:dyDescent="0.3">
      <c r="A16465" s="5">
        <v>16462</v>
      </c>
      <c r="B16465">
        <v>16.5</v>
      </c>
      <c r="H16465" s="10">
        <v>16462</v>
      </c>
      <c r="I16465" s="10">
        <v>1</v>
      </c>
    </row>
    <row r="16466" spans="1:9" x14ac:dyDescent="0.3">
      <c r="A16466" s="5">
        <v>16463</v>
      </c>
      <c r="B16466">
        <v>12</v>
      </c>
      <c r="H16466" s="10">
        <v>16463</v>
      </c>
      <c r="I16466" s="10">
        <v>1</v>
      </c>
    </row>
    <row r="16467" spans="1:9" x14ac:dyDescent="0.3">
      <c r="A16467" s="5">
        <v>16464</v>
      </c>
      <c r="B16467">
        <v>51.2</v>
      </c>
      <c r="H16467" s="10">
        <v>16464</v>
      </c>
      <c r="I16467" s="10">
        <v>3</v>
      </c>
    </row>
    <row r="16468" spans="1:9" x14ac:dyDescent="0.3">
      <c r="A16468" s="5">
        <v>16465</v>
      </c>
      <c r="B16468">
        <v>43.75</v>
      </c>
      <c r="H16468" s="10">
        <v>16465</v>
      </c>
      <c r="I16468" s="10">
        <v>3</v>
      </c>
    </row>
    <row r="16469" spans="1:9" x14ac:dyDescent="0.3">
      <c r="A16469" s="5">
        <v>16466</v>
      </c>
      <c r="B16469">
        <v>58.25</v>
      </c>
      <c r="H16469" s="10">
        <v>16466</v>
      </c>
      <c r="I16469" s="10">
        <v>3</v>
      </c>
    </row>
    <row r="16470" spans="1:9" x14ac:dyDescent="0.3">
      <c r="A16470" s="5">
        <v>16467</v>
      </c>
      <c r="B16470">
        <v>41</v>
      </c>
      <c r="H16470" s="10">
        <v>16467</v>
      </c>
      <c r="I16470" s="10">
        <v>2</v>
      </c>
    </row>
    <row r="16471" spans="1:9" x14ac:dyDescent="0.3">
      <c r="A16471" s="5">
        <v>16468</v>
      </c>
      <c r="B16471">
        <v>64</v>
      </c>
      <c r="H16471" s="10">
        <v>16468</v>
      </c>
      <c r="I16471" s="10">
        <v>4</v>
      </c>
    </row>
    <row r="16472" spans="1:9" x14ac:dyDescent="0.3">
      <c r="A16472" s="5">
        <v>16469</v>
      </c>
      <c r="B16472">
        <v>54</v>
      </c>
      <c r="H16472" s="10">
        <v>16469</v>
      </c>
      <c r="I16472" s="10">
        <v>3</v>
      </c>
    </row>
    <row r="16473" spans="1:9" x14ac:dyDescent="0.3">
      <c r="A16473" s="5">
        <v>16470</v>
      </c>
      <c r="B16473">
        <v>29.25</v>
      </c>
      <c r="H16473" s="10">
        <v>16470</v>
      </c>
      <c r="I16473" s="10">
        <v>2</v>
      </c>
    </row>
    <row r="16474" spans="1:9" x14ac:dyDescent="0.3">
      <c r="A16474" s="5">
        <v>16471</v>
      </c>
      <c r="B16474">
        <v>20.25</v>
      </c>
      <c r="H16474" s="10">
        <v>16471</v>
      </c>
      <c r="I16474" s="10">
        <v>1</v>
      </c>
    </row>
    <row r="16475" spans="1:9" x14ac:dyDescent="0.3">
      <c r="A16475" s="5">
        <v>16472</v>
      </c>
      <c r="B16475">
        <v>49.75</v>
      </c>
      <c r="H16475" s="10">
        <v>16472</v>
      </c>
      <c r="I16475" s="10">
        <v>3</v>
      </c>
    </row>
    <row r="16476" spans="1:9" x14ac:dyDescent="0.3">
      <c r="A16476" s="5">
        <v>16473</v>
      </c>
      <c r="B16476">
        <v>12</v>
      </c>
      <c r="H16476" s="10">
        <v>16473</v>
      </c>
      <c r="I16476" s="10">
        <v>1</v>
      </c>
    </row>
    <row r="16477" spans="1:9" x14ac:dyDescent="0.3">
      <c r="A16477" s="5">
        <v>16474</v>
      </c>
      <c r="B16477">
        <v>17.5</v>
      </c>
      <c r="H16477" s="10">
        <v>16474</v>
      </c>
      <c r="I16477" s="10">
        <v>1</v>
      </c>
    </row>
    <row r="16478" spans="1:9" x14ac:dyDescent="0.3">
      <c r="A16478" s="5">
        <v>16475</v>
      </c>
      <c r="B16478">
        <v>58.25</v>
      </c>
      <c r="H16478" s="10">
        <v>16475</v>
      </c>
      <c r="I16478" s="10">
        <v>3</v>
      </c>
    </row>
    <row r="16479" spans="1:9" x14ac:dyDescent="0.3">
      <c r="A16479" s="5">
        <v>16476</v>
      </c>
      <c r="B16479">
        <v>35.65</v>
      </c>
      <c r="H16479" s="10">
        <v>16476</v>
      </c>
      <c r="I16479" s="10">
        <v>2</v>
      </c>
    </row>
    <row r="16480" spans="1:9" x14ac:dyDescent="0.3">
      <c r="A16480" s="5">
        <v>16477</v>
      </c>
      <c r="B16480">
        <v>16</v>
      </c>
      <c r="H16480" s="10">
        <v>16477</v>
      </c>
      <c r="I16480" s="10">
        <v>1</v>
      </c>
    </row>
    <row r="16481" spans="1:9" x14ac:dyDescent="0.3">
      <c r="A16481" s="5">
        <v>16478</v>
      </c>
      <c r="B16481">
        <v>10.5</v>
      </c>
      <c r="H16481" s="10">
        <v>16478</v>
      </c>
      <c r="I16481" s="10">
        <v>1</v>
      </c>
    </row>
    <row r="16482" spans="1:9" x14ac:dyDescent="0.3">
      <c r="A16482" s="5">
        <v>16479</v>
      </c>
      <c r="B16482">
        <v>41.25</v>
      </c>
      <c r="H16482" s="10">
        <v>16479</v>
      </c>
      <c r="I16482" s="10">
        <v>2</v>
      </c>
    </row>
    <row r="16483" spans="1:9" x14ac:dyDescent="0.3">
      <c r="A16483" s="5">
        <v>16480</v>
      </c>
      <c r="B16483">
        <v>49</v>
      </c>
      <c r="H16483" s="10">
        <v>16480</v>
      </c>
      <c r="I16483" s="10">
        <v>3</v>
      </c>
    </row>
    <row r="16484" spans="1:9" x14ac:dyDescent="0.3">
      <c r="A16484" s="5">
        <v>16481</v>
      </c>
      <c r="B16484">
        <v>16</v>
      </c>
      <c r="H16484" s="10">
        <v>16481</v>
      </c>
      <c r="I16484" s="10">
        <v>1</v>
      </c>
    </row>
    <row r="16485" spans="1:9" x14ac:dyDescent="0.3">
      <c r="A16485" s="5">
        <v>16482</v>
      </c>
      <c r="B16485">
        <v>12</v>
      </c>
      <c r="H16485" s="10">
        <v>16482</v>
      </c>
      <c r="I16485" s="10">
        <v>1</v>
      </c>
    </row>
    <row r="16486" spans="1:9" x14ac:dyDescent="0.3">
      <c r="A16486" s="5">
        <v>16483</v>
      </c>
      <c r="B16486">
        <v>37.5</v>
      </c>
      <c r="H16486" s="10">
        <v>16483</v>
      </c>
      <c r="I16486" s="10">
        <v>2</v>
      </c>
    </row>
    <row r="16487" spans="1:9" x14ac:dyDescent="0.3">
      <c r="A16487" s="5">
        <v>16484</v>
      </c>
      <c r="B16487">
        <v>46</v>
      </c>
      <c r="H16487" s="10">
        <v>16484</v>
      </c>
      <c r="I16487" s="10">
        <v>3</v>
      </c>
    </row>
    <row r="16488" spans="1:9" x14ac:dyDescent="0.3">
      <c r="A16488" s="5">
        <v>16485</v>
      </c>
      <c r="B16488">
        <v>20.75</v>
      </c>
      <c r="H16488" s="10">
        <v>16485</v>
      </c>
      <c r="I16488" s="10">
        <v>1</v>
      </c>
    </row>
    <row r="16489" spans="1:9" x14ac:dyDescent="0.3">
      <c r="A16489" s="5">
        <v>16486</v>
      </c>
      <c r="B16489">
        <v>12.75</v>
      </c>
      <c r="H16489" s="10">
        <v>16486</v>
      </c>
      <c r="I16489" s="10">
        <v>1</v>
      </c>
    </row>
    <row r="16490" spans="1:9" x14ac:dyDescent="0.3">
      <c r="A16490" s="5">
        <v>16487</v>
      </c>
      <c r="B16490">
        <v>24</v>
      </c>
      <c r="H16490" s="10">
        <v>16487</v>
      </c>
      <c r="I16490" s="10">
        <v>2</v>
      </c>
    </row>
    <row r="16491" spans="1:9" x14ac:dyDescent="0.3">
      <c r="A16491" s="5">
        <v>16488</v>
      </c>
      <c r="B16491">
        <v>20.5</v>
      </c>
      <c r="H16491" s="10">
        <v>16488</v>
      </c>
      <c r="I16491" s="10">
        <v>1</v>
      </c>
    </row>
    <row r="16492" spans="1:9" x14ac:dyDescent="0.3">
      <c r="A16492" s="5">
        <v>16489</v>
      </c>
      <c r="B16492">
        <v>45.5</v>
      </c>
      <c r="H16492" s="10">
        <v>16489</v>
      </c>
      <c r="I16492" s="10">
        <v>3</v>
      </c>
    </row>
    <row r="16493" spans="1:9" x14ac:dyDescent="0.3">
      <c r="A16493" s="5">
        <v>16490</v>
      </c>
      <c r="B16493">
        <v>20.75</v>
      </c>
      <c r="H16493" s="10">
        <v>16490</v>
      </c>
      <c r="I16493" s="10">
        <v>1</v>
      </c>
    </row>
    <row r="16494" spans="1:9" x14ac:dyDescent="0.3">
      <c r="A16494" s="5">
        <v>16491</v>
      </c>
      <c r="B16494">
        <v>20.75</v>
      </c>
      <c r="H16494" s="10">
        <v>16491</v>
      </c>
      <c r="I16494" s="10">
        <v>1</v>
      </c>
    </row>
    <row r="16495" spans="1:9" x14ac:dyDescent="0.3">
      <c r="A16495" s="5">
        <v>16492</v>
      </c>
      <c r="B16495">
        <v>16.75</v>
      </c>
      <c r="H16495" s="10">
        <v>16492</v>
      </c>
      <c r="I16495" s="10">
        <v>1</v>
      </c>
    </row>
    <row r="16496" spans="1:9" x14ac:dyDescent="0.3">
      <c r="A16496" s="5">
        <v>16493</v>
      </c>
      <c r="B16496">
        <v>32.5</v>
      </c>
      <c r="H16496" s="10">
        <v>16493</v>
      </c>
      <c r="I16496" s="10">
        <v>2</v>
      </c>
    </row>
    <row r="16497" spans="1:9" x14ac:dyDescent="0.3">
      <c r="A16497" s="5">
        <v>16494</v>
      </c>
      <c r="B16497">
        <v>20.5</v>
      </c>
      <c r="H16497" s="10">
        <v>16494</v>
      </c>
      <c r="I16497" s="10">
        <v>1</v>
      </c>
    </row>
    <row r="16498" spans="1:9" x14ac:dyDescent="0.3">
      <c r="A16498" s="5">
        <v>16495</v>
      </c>
      <c r="B16498">
        <v>16</v>
      </c>
      <c r="H16498" s="10">
        <v>16495</v>
      </c>
      <c r="I16498" s="10">
        <v>1</v>
      </c>
    </row>
    <row r="16499" spans="1:9" x14ac:dyDescent="0.3">
      <c r="A16499" s="5">
        <v>16496</v>
      </c>
      <c r="B16499">
        <v>12.25</v>
      </c>
      <c r="H16499" s="10">
        <v>16496</v>
      </c>
      <c r="I16499" s="10">
        <v>1</v>
      </c>
    </row>
    <row r="16500" spans="1:9" x14ac:dyDescent="0.3">
      <c r="A16500" s="5">
        <v>16497</v>
      </c>
      <c r="B16500">
        <v>23.65</v>
      </c>
      <c r="H16500" s="10">
        <v>16497</v>
      </c>
      <c r="I16500" s="10">
        <v>1</v>
      </c>
    </row>
    <row r="16501" spans="1:9" x14ac:dyDescent="0.3">
      <c r="A16501" s="5">
        <v>16498</v>
      </c>
      <c r="B16501">
        <v>16.5</v>
      </c>
      <c r="H16501" s="10">
        <v>16498</v>
      </c>
      <c r="I16501" s="10">
        <v>1</v>
      </c>
    </row>
    <row r="16502" spans="1:9" x14ac:dyDescent="0.3">
      <c r="A16502" s="5">
        <v>16499</v>
      </c>
      <c r="B16502">
        <v>174.75</v>
      </c>
      <c r="H16502" s="10">
        <v>16499</v>
      </c>
      <c r="I16502" s="10">
        <v>10</v>
      </c>
    </row>
    <row r="16503" spans="1:9" x14ac:dyDescent="0.3">
      <c r="A16503" s="5">
        <v>16500</v>
      </c>
      <c r="B16503">
        <v>66.5</v>
      </c>
      <c r="H16503" s="10">
        <v>16500</v>
      </c>
      <c r="I16503" s="10">
        <v>4</v>
      </c>
    </row>
    <row r="16504" spans="1:9" x14ac:dyDescent="0.3">
      <c r="A16504" s="5">
        <v>16501</v>
      </c>
      <c r="B16504">
        <v>12.75</v>
      </c>
      <c r="H16504" s="10">
        <v>16501</v>
      </c>
      <c r="I16504" s="10">
        <v>1</v>
      </c>
    </row>
    <row r="16505" spans="1:9" x14ac:dyDescent="0.3">
      <c r="A16505" s="5">
        <v>16502</v>
      </c>
      <c r="B16505">
        <v>12</v>
      </c>
      <c r="H16505" s="10">
        <v>16502</v>
      </c>
      <c r="I16505" s="10">
        <v>1</v>
      </c>
    </row>
    <row r="16506" spans="1:9" x14ac:dyDescent="0.3">
      <c r="A16506" s="5">
        <v>16503</v>
      </c>
      <c r="B16506">
        <v>219.25</v>
      </c>
      <c r="H16506" s="10">
        <v>16503</v>
      </c>
      <c r="I16506" s="10">
        <v>14</v>
      </c>
    </row>
    <row r="16507" spans="1:9" x14ac:dyDescent="0.3">
      <c r="A16507" s="5">
        <v>16504</v>
      </c>
      <c r="B16507">
        <v>32.75</v>
      </c>
      <c r="H16507" s="10">
        <v>16504</v>
      </c>
      <c r="I16507" s="10">
        <v>2</v>
      </c>
    </row>
    <row r="16508" spans="1:9" x14ac:dyDescent="0.3">
      <c r="A16508" s="5">
        <v>16505</v>
      </c>
      <c r="B16508">
        <v>29.95</v>
      </c>
      <c r="H16508" s="10">
        <v>16505</v>
      </c>
      <c r="I16508" s="10">
        <v>2</v>
      </c>
    </row>
    <row r="16509" spans="1:9" x14ac:dyDescent="0.3">
      <c r="A16509" s="5">
        <v>16506</v>
      </c>
      <c r="B16509">
        <v>59.45</v>
      </c>
      <c r="H16509" s="10">
        <v>16506</v>
      </c>
      <c r="I16509" s="10">
        <v>3</v>
      </c>
    </row>
    <row r="16510" spans="1:9" x14ac:dyDescent="0.3">
      <c r="A16510" s="5">
        <v>16507</v>
      </c>
      <c r="B16510">
        <v>17.95</v>
      </c>
      <c r="H16510" s="10">
        <v>16507</v>
      </c>
      <c r="I16510" s="10">
        <v>1</v>
      </c>
    </row>
    <row r="16511" spans="1:9" x14ac:dyDescent="0.3">
      <c r="A16511" s="5">
        <v>16508</v>
      </c>
      <c r="B16511">
        <v>33.5</v>
      </c>
      <c r="H16511" s="10">
        <v>16508</v>
      </c>
      <c r="I16511" s="10">
        <v>2</v>
      </c>
    </row>
    <row r="16512" spans="1:9" x14ac:dyDescent="0.3">
      <c r="A16512" s="5">
        <v>16509</v>
      </c>
      <c r="B16512">
        <v>16</v>
      </c>
      <c r="H16512" s="10">
        <v>16509</v>
      </c>
      <c r="I16512" s="10">
        <v>1</v>
      </c>
    </row>
    <row r="16513" spans="1:9" x14ac:dyDescent="0.3">
      <c r="A16513" s="5">
        <v>16510</v>
      </c>
      <c r="B16513">
        <v>20.75</v>
      </c>
      <c r="H16513" s="10">
        <v>16510</v>
      </c>
      <c r="I16513" s="10">
        <v>1</v>
      </c>
    </row>
    <row r="16514" spans="1:9" x14ac:dyDescent="0.3">
      <c r="A16514" s="5">
        <v>16511</v>
      </c>
      <c r="B16514">
        <v>37</v>
      </c>
      <c r="H16514" s="10">
        <v>16511</v>
      </c>
      <c r="I16514" s="10">
        <v>2</v>
      </c>
    </row>
    <row r="16515" spans="1:9" x14ac:dyDescent="0.3">
      <c r="A16515" s="5">
        <v>16512</v>
      </c>
      <c r="B16515">
        <v>18.5</v>
      </c>
      <c r="H16515" s="10">
        <v>16512</v>
      </c>
      <c r="I16515" s="10">
        <v>1</v>
      </c>
    </row>
    <row r="16516" spans="1:9" x14ac:dyDescent="0.3">
      <c r="A16516" s="5">
        <v>16513</v>
      </c>
      <c r="B16516">
        <v>20.75</v>
      </c>
      <c r="H16516" s="10">
        <v>16513</v>
      </c>
      <c r="I16516" s="10">
        <v>1</v>
      </c>
    </row>
    <row r="16517" spans="1:9" x14ac:dyDescent="0.3">
      <c r="A16517" s="5">
        <v>16514</v>
      </c>
      <c r="B16517">
        <v>44</v>
      </c>
      <c r="H16517" s="10">
        <v>16514</v>
      </c>
      <c r="I16517" s="10">
        <v>3</v>
      </c>
    </row>
    <row r="16518" spans="1:9" x14ac:dyDescent="0.3">
      <c r="A16518" s="5">
        <v>16515</v>
      </c>
      <c r="B16518">
        <v>20.5</v>
      </c>
      <c r="H16518" s="10">
        <v>16515</v>
      </c>
      <c r="I16518" s="10">
        <v>1</v>
      </c>
    </row>
    <row r="16519" spans="1:9" x14ac:dyDescent="0.3">
      <c r="A16519" s="5">
        <v>16516</v>
      </c>
      <c r="B16519">
        <v>58.5</v>
      </c>
      <c r="H16519" s="10">
        <v>16516</v>
      </c>
      <c r="I16519" s="10">
        <v>4</v>
      </c>
    </row>
    <row r="16520" spans="1:9" x14ac:dyDescent="0.3">
      <c r="A16520" s="5">
        <v>16517</v>
      </c>
      <c r="B16520">
        <v>12.75</v>
      </c>
      <c r="H16520" s="10">
        <v>16517</v>
      </c>
      <c r="I16520" s="10">
        <v>1</v>
      </c>
    </row>
    <row r="16521" spans="1:9" x14ac:dyDescent="0.3">
      <c r="A16521" s="5">
        <v>16518</v>
      </c>
      <c r="B16521">
        <v>12.5</v>
      </c>
      <c r="H16521" s="10">
        <v>16518</v>
      </c>
      <c r="I16521" s="10">
        <v>1</v>
      </c>
    </row>
    <row r="16522" spans="1:9" x14ac:dyDescent="0.3">
      <c r="A16522" s="5">
        <v>16519</v>
      </c>
      <c r="B16522">
        <v>20.25</v>
      </c>
      <c r="H16522" s="10">
        <v>16519</v>
      </c>
      <c r="I16522" s="10">
        <v>1</v>
      </c>
    </row>
    <row r="16523" spans="1:9" x14ac:dyDescent="0.3">
      <c r="A16523" s="5">
        <v>16520</v>
      </c>
      <c r="B16523">
        <v>12.5</v>
      </c>
      <c r="H16523" s="10">
        <v>16520</v>
      </c>
      <c r="I16523" s="10">
        <v>1</v>
      </c>
    </row>
    <row r="16524" spans="1:9" x14ac:dyDescent="0.3">
      <c r="A16524" s="5">
        <v>16521</v>
      </c>
      <c r="B16524">
        <v>15.25</v>
      </c>
      <c r="H16524" s="10">
        <v>16521</v>
      </c>
      <c r="I16524" s="10">
        <v>1</v>
      </c>
    </row>
    <row r="16525" spans="1:9" x14ac:dyDescent="0.3">
      <c r="A16525" s="5">
        <v>16522</v>
      </c>
      <c r="B16525">
        <v>36.75</v>
      </c>
      <c r="H16525" s="10">
        <v>16522</v>
      </c>
      <c r="I16525" s="10">
        <v>2</v>
      </c>
    </row>
    <row r="16526" spans="1:9" x14ac:dyDescent="0.3">
      <c r="A16526" s="5">
        <v>16523</v>
      </c>
      <c r="B16526">
        <v>17.95</v>
      </c>
      <c r="H16526" s="10">
        <v>16523</v>
      </c>
      <c r="I16526" s="10">
        <v>1</v>
      </c>
    </row>
    <row r="16527" spans="1:9" x14ac:dyDescent="0.3">
      <c r="A16527" s="5">
        <v>16524</v>
      </c>
      <c r="B16527">
        <v>16.5</v>
      </c>
      <c r="H16527" s="10">
        <v>16524</v>
      </c>
      <c r="I16527" s="10">
        <v>1</v>
      </c>
    </row>
    <row r="16528" spans="1:9" x14ac:dyDescent="0.3">
      <c r="A16528" s="5">
        <v>16525</v>
      </c>
      <c r="B16528">
        <v>12.75</v>
      </c>
      <c r="H16528" s="10">
        <v>16525</v>
      </c>
      <c r="I16528" s="10">
        <v>1</v>
      </c>
    </row>
    <row r="16529" spans="1:9" x14ac:dyDescent="0.3">
      <c r="A16529" s="5">
        <v>16526</v>
      </c>
      <c r="B16529">
        <v>12.25</v>
      </c>
      <c r="H16529" s="10">
        <v>16526</v>
      </c>
      <c r="I16529" s="10">
        <v>1</v>
      </c>
    </row>
    <row r="16530" spans="1:9" x14ac:dyDescent="0.3">
      <c r="A16530" s="5">
        <v>16527</v>
      </c>
      <c r="B16530">
        <v>20.75</v>
      </c>
      <c r="H16530" s="10">
        <v>16527</v>
      </c>
      <c r="I16530" s="10">
        <v>1</v>
      </c>
    </row>
    <row r="16531" spans="1:9" x14ac:dyDescent="0.3">
      <c r="A16531" s="5">
        <v>16528</v>
      </c>
      <c r="B16531">
        <v>37</v>
      </c>
      <c r="H16531" s="10">
        <v>16528</v>
      </c>
      <c r="I16531" s="10">
        <v>2</v>
      </c>
    </row>
    <row r="16532" spans="1:9" x14ac:dyDescent="0.3">
      <c r="A16532" s="5">
        <v>16529</v>
      </c>
      <c r="B16532">
        <v>55.25</v>
      </c>
      <c r="H16532" s="10">
        <v>16529</v>
      </c>
      <c r="I16532" s="10">
        <v>3</v>
      </c>
    </row>
    <row r="16533" spans="1:9" x14ac:dyDescent="0.3">
      <c r="A16533" s="5">
        <v>16530</v>
      </c>
      <c r="B16533">
        <v>32.25</v>
      </c>
      <c r="H16533" s="10">
        <v>16530</v>
      </c>
      <c r="I16533" s="10">
        <v>2</v>
      </c>
    </row>
    <row r="16534" spans="1:9" x14ac:dyDescent="0.3">
      <c r="A16534" s="5">
        <v>16531</v>
      </c>
      <c r="B16534">
        <v>74</v>
      </c>
      <c r="H16534" s="10">
        <v>16531</v>
      </c>
      <c r="I16534" s="10">
        <v>4</v>
      </c>
    </row>
    <row r="16535" spans="1:9" x14ac:dyDescent="0.3">
      <c r="A16535" s="5">
        <v>16532</v>
      </c>
      <c r="B16535">
        <v>29.25</v>
      </c>
      <c r="H16535" s="10">
        <v>16532</v>
      </c>
      <c r="I16535" s="10">
        <v>2</v>
      </c>
    </row>
    <row r="16536" spans="1:9" x14ac:dyDescent="0.3">
      <c r="A16536" s="5">
        <v>16533</v>
      </c>
      <c r="B16536">
        <v>12.5</v>
      </c>
      <c r="H16536" s="10">
        <v>16533</v>
      </c>
      <c r="I16536" s="10">
        <v>1</v>
      </c>
    </row>
    <row r="16537" spans="1:9" x14ac:dyDescent="0.3">
      <c r="A16537" s="5">
        <v>16534</v>
      </c>
      <c r="B16537">
        <v>30.75</v>
      </c>
      <c r="H16537" s="10">
        <v>16534</v>
      </c>
      <c r="I16537" s="10">
        <v>2</v>
      </c>
    </row>
    <row r="16538" spans="1:9" x14ac:dyDescent="0.3">
      <c r="A16538" s="5">
        <v>16535</v>
      </c>
      <c r="B16538">
        <v>28.5</v>
      </c>
      <c r="H16538" s="10">
        <v>16535</v>
      </c>
      <c r="I16538" s="10">
        <v>2</v>
      </c>
    </row>
    <row r="16539" spans="1:9" x14ac:dyDescent="0.3">
      <c r="A16539" s="5">
        <v>16536</v>
      </c>
      <c r="B16539">
        <v>53.25</v>
      </c>
      <c r="H16539" s="10">
        <v>16536</v>
      </c>
      <c r="I16539" s="10">
        <v>3</v>
      </c>
    </row>
    <row r="16540" spans="1:9" x14ac:dyDescent="0.3">
      <c r="A16540" s="5">
        <v>16537</v>
      </c>
      <c r="B16540">
        <v>54.5</v>
      </c>
      <c r="H16540" s="10">
        <v>16537</v>
      </c>
      <c r="I16540" s="10">
        <v>4</v>
      </c>
    </row>
    <row r="16541" spans="1:9" x14ac:dyDescent="0.3">
      <c r="A16541" s="5">
        <v>16538</v>
      </c>
      <c r="B16541">
        <v>20.75</v>
      </c>
      <c r="H16541" s="10">
        <v>16538</v>
      </c>
      <c r="I16541" s="10">
        <v>1</v>
      </c>
    </row>
    <row r="16542" spans="1:9" x14ac:dyDescent="0.3">
      <c r="A16542" s="5">
        <v>16539</v>
      </c>
      <c r="B16542">
        <v>53.25</v>
      </c>
      <c r="H16542" s="10">
        <v>16539</v>
      </c>
      <c r="I16542" s="10">
        <v>3</v>
      </c>
    </row>
    <row r="16543" spans="1:9" x14ac:dyDescent="0.3">
      <c r="A16543" s="5">
        <v>16540</v>
      </c>
      <c r="B16543">
        <v>16.75</v>
      </c>
      <c r="H16543" s="10">
        <v>16540</v>
      </c>
      <c r="I16543" s="10">
        <v>1</v>
      </c>
    </row>
    <row r="16544" spans="1:9" x14ac:dyDescent="0.3">
      <c r="A16544" s="5">
        <v>16541</v>
      </c>
      <c r="B16544">
        <v>28.75</v>
      </c>
      <c r="H16544" s="10">
        <v>16541</v>
      </c>
      <c r="I16544" s="10">
        <v>2</v>
      </c>
    </row>
    <row r="16545" spans="1:9" x14ac:dyDescent="0.3">
      <c r="A16545" s="5">
        <v>16542</v>
      </c>
      <c r="B16545">
        <v>53</v>
      </c>
      <c r="H16545" s="10">
        <v>16542</v>
      </c>
      <c r="I16545" s="10">
        <v>4</v>
      </c>
    </row>
    <row r="16546" spans="1:9" x14ac:dyDescent="0.3">
      <c r="A16546" s="5">
        <v>16543</v>
      </c>
      <c r="B16546">
        <v>29</v>
      </c>
      <c r="H16546" s="10">
        <v>16543</v>
      </c>
      <c r="I16546" s="10">
        <v>2</v>
      </c>
    </row>
    <row r="16547" spans="1:9" x14ac:dyDescent="0.3">
      <c r="A16547" s="5">
        <v>16544</v>
      </c>
      <c r="B16547">
        <v>22.5</v>
      </c>
      <c r="H16547" s="10">
        <v>16544</v>
      </c>
      <c r="I16547" s="10">
        <v>2</v>
      </c>
    </row>
    <row r="16548" spans="1:9" x14ac:dyDescent="0.3">
      <c r="A16548" s="5">
        <v>16545</v>
      </c>
      <c r="B16548">
        <v>47.75</v>
      </c>
      <c r="H16548" s="10">
        <v>16545</v>
      </c>
      <c r="I16548" s="10">
        <v>3</v>
      </c>
    </row>
    <row r="16549" spans="1:9" x14ac:dyDescent="0.3">
      <c r="A16549" s="5">
        <v>16546</v>
      </c>
      <c r="B16549">
        <v>28.75</v>
      </c>
      <c r="H16549" s="10">
        <v>16546</v>
      </c>
      <c r="I16549" s="10">
        <v>2</v>
      </c>
    </row>
    <row r="16550" spans="1:9" x14ac:dyDescent="0.3">
      <c r="A16550" s="5">
        <v>16547</v>
      </c>
      <c r="B16550">
        <v>72</v>
      </c>
      <c r="H16550" s="10">
        <v>16547</v>
      </c>
      <c r="I16550" s="10">
        <v>4</v>
      </c>
    </row>
    <row r="16551" spans="1:9" x14ac:dyDescent="0.3">
      <c r="A16551" s="5">
        <v>16548</v>
      </c>
      <c r="B16551">
        <v>12</v>
      </c>
      <c r="H16551" s="10">
        <v>16548</v>
      </c>
      <c r="I16551" s="10">
        <v>1</v>
      </c>
    </row>
    <row r="16552" spans="1:9" x14ac:dyDescent="0.3">
      <c r="A16552" s="5">
        <v>16549</v>
      </c>
      <c r="B16552">
        <v>40.75</v>
      </c>
      <c r="H16552" s="10">
        <v>16549</v>
      </c>
      <c r="I16552" s="10">
        <v>3</v>
      </c>
    </row>
    <row r="16553" spans="1:9" x14ac:dyDescent="0.3">
      <c r="A16553" s="5">
        <v>16550</v>
      </c>
      <c r="B16553">
        <v>30.25</v>
      </c>
      <c r="H16553" s="10">
        <v>16550</v>
      </c>
      <c r="I16553" s="10">
        <v>2</v>
      </c>
    </row>
    <row r="16554" spans="1:9" x14ac:dyDescent="0.3">
      <c r="A16554" s="5">
        <v>16551</v>
      </c>
      <c r="B16554">
        <v>36.75</v>
      </c>
      <c r="H16554" s="10">
        <v>16551</v>
      </c>
      <c r="I16554" s="10">
        <v>2</v>
      </c>
    </row>
    <row r="16555" spans="1:9" x14ac:dyDescent="0.3">
      <c r="A16555" s="5">
        <v>16552</v>
      </c>
      <c r="B16555">
        <v>35</v>
      </c>
      <c r="H16555" s="10">
        <v>16552</v>
      </c>
      <c r="I16555" s="10">
        <v>2</v>
      </c>
    </row>
    <row r="16556" spans="1:9" x14ac:dyDescent="0.3">
      <c r="A16556" s="5">
        <v>16553</v>
      </c>
      <c r="B16556">
        <v>20.75</v>
      </c>
      <c r="H16556" s="10">
        <v>16553</v>
      </c>
      <c r="I16556" s="10">
        <v>1</v>
      </c>
    </row>
    <row r="16557" spans="1:9" x14ac:dyDescent="0.3">
      <c r="A16557" s="5">
        <v>16554</v>
      </c>
      <c r="B16557">
        <v>10.5</v>
      </c>
      <c r="H16557" s="10">
        <v>16554</v>
      </c>
      <c r="I16557" s="10">
        <v>1</v>
      </c>
    </row>
    <row r="16558" spans="1:9" x14ac:dyDescent="0.3">
      <c r="A16558" s="5">
        <v>16555</v>
      </c>
      <c r="B16558">
        <v>30.5</v>
      </c>
      <c r="H16558" s="10">
        <v>16555</v>
      </c>
      <c r="I16558" s="10">
        <v>2</v>
      </c>
    </row>
    <row r="16559" spans="1:9" x14ac:dyDescent="0.3">
      <c r="A16559" s="5">
        <v>16556</v>
      </c>
      <c r="B16559">
        <v>16.5</v>
      </c>
      <c r="H16559" s="10">
        <v>16556</v>
      </c>
      <c r="I16559" s="10">
        <v>1</v>
      </c>
    </row>
    <row r="16560" spans="1:9" x14ac:dyDescent="0.3">
      <c r="A16560" s="5">
        <v>16557</v>
      </c>
      <c r="B16560">
        <v>12.75</v>
      </c>
      <c r="H16560" s="10">
        <v>16557</v>
      </c>
      <c r="I16560" s="10">
        <v>1</v>
      </c>
    </row>
    <row r="16561" spans="1:9" x14ac:dyDescent="0.3">
      <c r="A16561" s="5">
        <v>16558</v>
      </c>
      <c r="B16561">
        <v>17.95</v>
      </c>
      <c r="H16561" s="10">
        <v>16558</v>
      </c>
      <c r="I16561" s="10">
        <v>1</v>
      </c>
    </row>
    <row r="16562" spans="1:9" x14ac:dyDescent="0.3">
      <c r="A16562" s="5">
        <v>16559</v>
      </c>
      <c r="B16562">
        <v>12</v>
      </c>
      <c r="H16562" s="10">
        <v>16559</v>
      </c>
      <c r="I16562" s="10">
        <v>1</v>
      </c>
    </row>
    <row r="16563" spans="1:9" x14ac:dyDescent="0.3">
      <c r="A16563" s="5">
        <v>16560</v>
      </c>
      <c r="B16563">
        <v>12.5</v>
      </c>
      <c r="H16563" s="10">
        <v>16560</v>
      </c>
      <c r="I16563" s="10">
        <v>1</v>
      </c>
    </row>
    <row r="16564" spans="1:9" x14ac:dyDescent="0.3">
      <c r="A16564" s="5">
        <v>16561</v>
      </c>
      <c r="B16564">
        <v>110.45</v>
      </c>
      <c r="H16564" s="10">
        <v>16561</v>
      </c>
      <c r="I16564" s="10">
        <v>8</v>
      </c>
    </row>
    <row r="16565" spans="1:9" x14ac:dyDescent="0.3">
      <c r="A16565" s="5">
        <v>16562</v>
      </c>
      <c r="B16565">
        <v>10.5</v>
      </c>
      <c r="H16565" s="10">
        <v>16562</v>
      </c>
      <c r="I16565" s="10">
        <v>1</v>
      </c>
    </row>
    <row r="16566" spans="1:9" x14ac:dyDescent="0.3">
      <c r="A16566" s="5">
        <v>16563</v>
      </c>
      <c r="B16566">
        <v>16.5</v>
      </c>
      <c r="H16566" s="10">
        <v>16563</v>
      </c>
      <c r="I16566" s="10">
        <v>1</v>
      </c>
    </row>
    <row r="16567" spans="1:9" x14ac:dyDescent="0.3">
      <c r="A16567" s="5">
        <v>16564</v>
      </c>
      <c r="B16567">
        <v>16.5</v>
      </c>
      <c r="H16567" s="10">
        <v>16564</v>
      </c>
      <c r="I16567" s="10">
        <v>1</v>
      </c>
    </row>
    <row r="16568" spans="1:9" x14ac:dyDescent="0.3">
      <c r="A16568" s="5">
        <v>16565</v>
      </c>
      <c r="B16568">
        <v>32.75</v>
      </c>
      <c r="H16568" s="10">
        <v>16565</v>
      </c>
      <c r="I16568" s="10">
        <v>2</v>
      </c>
    </row>
    <row r="16569" spans="1:9" x14ac:dyDescent="0.3">
      <c r="A16569" s="5">
        <v>16566</v>
      </c>
      <c r="B16569">
        <v>33.25</v>
      </c>
      <c r="H16569" s="10">
        <v>16566</v>
      </c>
      <c r="I16569" s="10">
        <v>2</v>
      </c>
    </row>
    <row r="16570" spans="1:9" x14ac:dyDescent="0.3">
      <c r="A16570" s="5">
        <v>16567</v>
      </c>
      <c r="B16570">
        <v>28.5</v>
      </c>
      <c r="H16570" s="10">
        <v>16567</v>
      </c>
      <c r="I16570" s="10">
        <v>2</v>
      </c>
    </row>
    <row r="16571" spans="1:9" x14ac:dyDescent="0.3">
      <c r="A16571" s="5">
        <v>16568</v>
      </c>
      <c r="B16571">
        <v>12</v>
      </c>
      <c r="H16571" s="10">
        <v>16568</v>
      </c>
      <c r="I16571" s="10">
        <v>1</v>
      </c>
    </row>
    <row r="16572" spans="1:9" x14ac:dyDescent="0.3">
      <c r="A16572" s="5">
        <v>16569</v>
      </c>
      <c r="B16572">
        <v>49.25</v>
      </c>
      <c r="H16572" s="10">
        <v>16569</v>
      </c>
      <c r="I16572" s="10">
        <v>3</v>
      </c>
    </row>
    <row r="16573" spans="1:9" x14ac:dyDescent="0.3">
      <c r="A16573" s="5">
        <v>16570</v>
      </c>
      <c r="B16573">
        <v>16</v>
      </c>
      <c r="H16573" s="10">
        <v>16570</v>
      </c>
      <c r="I16573" s="10">
        <v>1</v>
      </c>
    </row>
    <row r="16574" spans="1:9" x14ac:dyDescent="0.3">
      <c r="A16574" s="5">
        <v>16571</v>
      </c>
      <c r="B16574">
        <v>18.5</v>
      </c>
      <c r="H16574" s="10">
        <v>16571</v>
      </c>
      <c r="I16574" s="10">
        <v>1</v>
      </c>
    </row>
    <row r="16575" spans="1:9" x14ac:dyDescent="0.3">
      <c r="A16575" s="5">
        <v>16572</v>
      </c>
      <c r="B16575">
        <v>20.75</v>
      </c>
      <c r="H16575" s="10">
        <v>16572</v>
      </c>
      <c r="I16575" s="10">
        <v>1</v>
      </c>
    </row>
    <row r="16576" spans="1:9" x14ac:dyDescent="0.3">
      <c r="A16576" s="5">
        <v>16573</v>
      </c>
      <c r="B16576">
        <v>149.35</v>
      </c>
      <c r="H16576" s="10">
        <v>16573</v>
      </c>
      <c r="I16576" s="10">
        <v>9</v>
      </c>
    </row>
    <row r="16577" spans="1:9" x14ac:dyDescent="0.3">
      <c r="A16577" s="5">
        <v>16574</v>
      </c>
      <c r="B16577">
        <v>56.25</v>
      </c>
      <c r="H16577" s="10">
        <v>16574</v>
      </c>
      <c r="I16577" s="10">
        <v>4</v>
      </c>
    </row>
    <row r="16578" spans="1:9" x14ac:dyDescent="0.3">
      <c r="A16578" s="5">
        <v>16575</v>
      </c>
      <c r="B16578">
        <v>24.75</v>
      </c>
      <c r="H16578" s="10">
        <v>16575</v>
      </c>
      <c r="I16578" s="10">
        <v>2</v>
      </c>
    </row>
    <row r="16579" spans="1:9" x14ac:dyDescent="0.3">
      <c r="A16579" s="5">
        <v>16576</v>
      </c>
      <c r="B16579">
        <v>42.5</v>
      </c>
      <c r="H16579" s="10">
        <v>16576</v>
      </c>
      <c r="I16579" s="10">
        <v>3</v>
      </c>
    </row>
    <row r="16580" spans="1:9" x14ac:dyDescent="0.3">
      <c r="A16580" s="5">
        <v>16577</v>
      </c>
      <c r="B16580">
        <v>38.450000000000003</v>
      </c>
      <c r="H16580" s="10">
        <v>16577</v>
      </c>
      <c r="I16580" s="10">
        <v>2</v>
      </c>
    </row>
    <row r="16581" spans="1:9" x14ac:dyDescent="0.3">
      <c r="A16581" s="5">
        <v>16578</v>
      </c>
      <c r="B16581">
        <v>20.75</v>
      </c>
      <c r="H16581" s="10">
        <v>16578</v>
      </c>
      <c r="I16581" s="10">
        <v>1</v>
      </c>
    </row>
    <row r="16582" spans="1:9" x14ac:dyDescent="0.3">
      <c r="A16582" s="5">
        <v>16579</v>
      </c>
      <c r="B16582">
        <v>30.5</v>
      </c>
      <c r="H16582" s="10">
        <v>16579</v>
      </c>
      <c r="I16582" s="10">
        <v>2</v>
      </c>
    </row>
    <row r="16583" spans="1:9" x14ac:dyDescent="0.3">
      <c r="A16583" s="5">
        <v>16580</v>
      </c>
      <c r="B16583">
        <v>12.75</v>
      </c>
      <c r="H16583" s="10">
        <v>16580</v>
      </c>
      <c r="I16583" s="10">
        <v>1</v>
      </c>
    </row>
    <row r="16584" spans="1:9" x14ac:dyDescent="0.3">
      <c r="A16584" s="5">
        <v>16581</v>
      </c>
      <c r="B16584">
        <v>33.25</v>
      </c>
      <c r="H16584" s="10">
        <v>16581</v>
      </c>
      <c r="I16584" s="10">
        <v>2</v>
      </c>
    </row>
    <row r="16585" spans="1:9" x14ac:dyDescent="0.3">
      <c r="A16585" s="5">
        <v>16582</v>
      </c>
      <c r="B16585">
        <v>63.5</v>
      </c>
      <c r="H16585" s="10">
        <v>16582</v>
      </c>
      <c r="I16585" s="10">
        <v>4</v>
      </c>
    </row>
    <row r="16586" spans="1:9" x14ac:dyDescent="0.3">
      <c r="A16586" s="5">
        <v>16583</v>
      </c>
      <c r="B16586">
        <v>61.5</v>
      </c>
      <c r="H16586" s="10">
        <v>16583</v>
      </c>
      <c r="I16586" s="10">
        <v>4</v>
      </c>
    </row>
    <row r="16587" spans="1:9" x14ac:dyDescent="0.3">
      <c r="A16587" s="5">
        <v>16584</v>
      </c>
      <c r="B16587">
        <v>16.25</v>
      </c>
      <c r="H16587" s="10">
        <v>16584</v>
      </c>
      <c r="I16587" s="10">
        <v>1</v>
      </c>
    </row>
    <row r="16588" spans="1:9" x14ac:dyDescent="0.3">
      <c r="A16588" s="5">
        <v>16585</v>
      </c>
      <c r="B16588">
        <v>16.5</v>
      </c>
      <c r="H16588" s="10">
        <v>16585</v>
      </c>
      <c r="I16588" s="10">
        <v>1</v>
      </c>
    </row>
    <row r="16589" spans="1:9" x14ac:dyDescent="0.3">
      <c r="A16589" s="5">
        <v>16586</v>
      </c>
      <c r="B16589">
        <v>33.5</v>
      </c>
      <c r="H16589" s="10">
        <v>16586</v>
      </c>
      <c r="I16589" s="10">
        <v>2</v>
      </c>
    </row>
    <row r="16590" spans="1:9" x14ac:dyDescent="0.3">
      <c r="A16590" s="5">
        <v>16587</v>
      </c>
      <c r="B16590">
        <v>48.45</v>
      </c>
      <c r="H16590" s="10">
        <v>16587</v>
      </c>
      <c r="I16590" s="10">
        <v>3</v>
      </c>
    </row>
    <row r="16591" spans="1:9" x14ac:dyDescent="0.3">
      <c r="A16591" s="5">
        <v>16588</v>
      </c>
      <c r="B16591">
        <v>52.5</v>
      </c>
      <c r="H16591" s="10">
        <v>16588</v>
      </c>
      <c r="I16591" s="10">
        <v>4</v>
      </c>
    </row>
    <row r="16592" spans="1:9" x14ac:dyDescent="0.3">
      <c r="A16592" s="5">
        <v>16589</v>
      </c>
      <c r="B16592">
        <v>28.75</v>
      </c>
      <c r="H16592" s="10">
        <v>16589</v>
      </c>
      <c r="I16592" s="10">
        <v>2</v>
      </c>
    </row>
    <row r="16593" spans="1:9" x14ac:dyDescent="0.3">
      <c r="A16593" s="5">
        <v>16590</v>
      </c>
      <c r="B16593">
        <v>32.75</v>
      </c>
      <c r="H16593" s="10">
        <v>16590</v>
      </c>
      <c r="I16593" s="10">
        <v>2</v>
      </c>
    </row>
    <row r="16594" spans="1:9" x14ac:dyDescent="0.3">
      <c r="A16594" s="5">
        <v>16591</v>
      </c>
      <c r="B16594">
        <v>31</v>
      </c>
      <c r="H16594" s="10">
        <v>16591</v>
      </c>
      <c r="I16594" s="10">
        <v>2</v>
      </c>
    </row>
    <row r="16595" spans="1:9" x14ac:dyDescent="0.3">
      <c r="A16595" s="5">
        <v>16592</v>
      </c>
      <c r="B16595">
        <v>28.75</v>
      </c>
      <c r="H16595" s="10">
        <v>16592</v>
      </c>
      <c r="I16595" s="10">
        <v>2</v>
      </c>
    </row>
    <row r="16596" spans="1:9" x14ac:dyDescent="0.3">
      <c r="A16596" s="5">
        <v>16593</v>
      </c>
      <c r="B16596">
        <v>14.75</v>
      </c>
      <c r="H16596" s="10">
        <v>16593</v>
      </c>
      <c r="I16596" s="10">
        <v>1</v>
      </c>
    </row>
    <row r="16597" spans="1:9" x14ac:dyDescent="0.3">
      <c r="A16597" s="5">
        <v>16594</v>
      </c>
      <c r="B16597">
        <v>49.25</v>
      </c>
      <c r="H16597" s="10">
        <v>16594</v>
      </c>
      <c r="I16597" s="10">
        <v>3</v>
      </c>
    </row>
    <row r="16598" spans="1:9" x14ac:dyDescent="0.3">
      <c r="A16598" s="5">
        <v>16595</v>
      </c>
      <c r="B16598">
        <v>12.25</v>
      </c>
      <c r="H16598" s="10">
        <v>16595</v>
      </c>
      <c r="I16598" s="10">
        <v>1</v>
      </c>
    </row>
    <row r="16599" spans="1:9" x14ac:dyDescent="0.3">
      <c r="A16599" s="5">
        <v>16596</v>
      </c>
      <c r="B16599">
        <v>41.5</v>
      </c>
      <c r="H16599" s="10">
        <v>16596</v>
      </c>
      <c r="I16599" s="10">
        <v>2</v>
      </c>
    </row>
    <row r="16600" spans="1:9" x14ac:dyDescent="0.3">
      <c r="A16600" s="5">
        <v>16597</v>
      </c>
      <c r="B16600">
        <v>53.75</v>
      </c>
      <c r="H16600" s="10">
        <v>16597</v>
      </c>
      <c r="I16600" s="10">
        <v>3</v>
      </c>
    </row>
    <row r="16601" spans="1:9" x14ac:dyDescent="0.3">
      <c r="A16601" s="5">
        <v>16598</v>
      </c>
      <c r="B16601">
        <v>61.5</v>
      </c>
      <c r="H16601" s="10">
        <v>16598</v>
      </c>
      <c r="I16601" s="10">
        <v>4</v>
      </c>
    </row>
    <row r="16602" spans="1:9" x14ac:dyDescent="0.3">
      <c r="A16602" s="5">
        <v>16599</v>
      </c>
      <c r="B16602">
        <v>80.599999999999994</v>
      </c>
      <c r="H16602" s="10">
        <v>16599</v>
      </c>
      <c r="I16602" s="10">
        <v>4</v>
      </c>
    </row>
    <row r="16603" spans="1:9" x14ac:dyDescent="0.3">
      <c r="A16603" s="5">
        <v>16600</v>
      </c>
      <c r="B16603">
        <v>20.75</v>
      </c>
      <c r="H16603" s="10">
        <v>16600</v>
      </c>
      <c r="I16603" s="10">
        <v>1</v>
      </c>
    </row>
    <row r="16604" spans="1:9" x14ac:dyDescent="0.3">
      <c r="A16604" s="5">
        <v>16601</v>
      </c>
      <c r="B16604">
        <v>40.5</v>
      </c>
      <c r="H16604" s="10">
        <v>16601</v>
      </c>
      <c r="I16604" s="10">
        <v>3</v>
      </c>
    </row>
    <row r="16605" spans="1:9" x14ac:dyDescent="0.3">
      <c r="A16605" s="5">
        <v>16602</v>
      </c>
      <c r="B16605">
        <v>16.5</v>
      </c>
      <c r="H16605" s="10">
        <v>16602</v>
      </c>
      <c r="I16605" s="10">
        <v>1</v>
      </c>
    </row>
    <row r="16606" spans="1:9" x14ac:dyDescent="0.3">
      <c r="A16606" s="5">
        <v>16603</v>
      </c>
      <c r="B16606">
        <v>42.15</v>
      </c>
      <c r="H16606" s="10">
        <v>16603</v>
      </c>
      <c r="I16606" s="10">
        <v>2</v>
      </c>
    </row>
    <row r="16607" spans="1:9" x14ac:dyDescent="0.3">
      <c r="A16607" s="5">
        <v>16604</v>
      </c>
      <c r="B16607">
        <v>36.75</v>
      </c>
      <c r="H16607" s="10">
        <v>16604</v>
      </c>
      <c r="I16607" s="10">
        <v>2</v>
      </c>
    </row>
    <row r="16608" spans="1:9" x14ac:dyDescent="0.3">
      <c r="A16608" s="5">
        <v>16605</v>
      </c>
      <c r="B16608">
        <v>27.25</v>
      </c>
      <c r="H16608" s="10">
        <v>16605</v>
      </c>
      <c r="I16608" s="10">
        <v>2</v>
      </c>
    </row>
    <row r="16609" spans="1:9" x14ac:dyDescent="0.3">
      <c r="A16609" s="5">
        <v>16606</v>
      </c>
      <c r="B16609">
        <v>16.75</v>
      </c>
      <c r="H16609" s="10">
        <v>16606</v>
      </c>
      <c r="I16609" s="10">
        <v>1</v>
      </c>
    </row>
    <row r="16610" spans="1:9" x14ac:dyDescent="0.3">
      <c r="A16610" s="5">
        <v>16607</v>
      </c>
      <c r="B16610">
        <v>56.75</v>
      </c>
      <c r="H16610" s="10">
        <v>16607</v>
      </c>
      <c r="I16610" s="10">
        <v>3</v>
      </c>
    </row>
    <row r="16611" spans="1:9" x14ac:dyDescent="0.3">
      <c r="A16611" s="5">
        <v>16608</v>
      </c>
      <c r="B16611">
        <v>29.25</v>
      </c>
      <c r="H16611" s="10">
        <v>16608</v>
      </c>
      <c r="I16611" s="10">
        <v>2</v>
      </c>
    </row>
    <row r="16612" spans="1:9" x14ac:dyDescent="0.3">
      <c r="A16612" s="5">
        <v>16609</v>
      </c>
      <c r="B16612">
        <v>39.25</v>
      </c>
      <c r="H16612" s="10">
        <v>16609</v>
      </c>
      <c r="I16612" s="10">
        <v>3</v>
      </c>
    </row>
    <row r="16613" spans="1:9" x14ac:dyDescent="0.3">
      <c r="A16613" s="5">
        <v>16610</v>
      </c>
      <c r="B16613">
        <v>15.25</v>
      </c>
      <c r="H16613" s="10">
        <v>16610</v>
      </c>
      <c r="I16613" s="10">
        <v>1</v>
      </c>
    </row>
    <row r="16614" spans="1:9" x14ac:dyDescent="0.3">
      <c r="A16614" s="5">
        <v>16611</v>
      </c>
      <c r="B16614">
        <v>24.25</v>
      </c>
      <c r="H16614" s="10">
        <v>16611</v>
      </c>
      <c r="I16614" s="10">
        <v>2</v>
      </c>
    </row>
    <row r="16615" spans="1:9" x14ac:dyDescent="0.3">
      <c r="A16615" s="5">
        <v>16612</v>
      </c>
      <c r="B16615">
        <v>12</v>
      </c>
      <c r="H16615" s="10">
        <v>16612</v>
      </c>
      <c r="I16615" s="10">
        <v>1</v>
      </c>
    </row>
    <row r="16616" spans="1:9" x14ac:dyDescent="0.3">
      <c r="A16616" s="5">
        <v>16613</v>
      </c>
      <c r="B16616">
        <v>20.75</v>
      </c>
      <c r="H16616" s="10">
        <v>16613</v>
      </c>
      <c r="I16616" s="10">
        <v>1</v>
      </c>
    </row>
    <row r="16617" spans="1:9" x14ac:dyDescent="0.3">
      <c r="A16617" s="5">
        <v>16614</v>
      </c>
      <c r="B16617">
        <v>20.75</v>
      </c>
      <c r="H16617" s="10">
        <v>16614</v>
      </c>
      <c r="I16617" s="10">
        <v>1</v>
      </c>
    </row>
    <row r="16618" spans="1:9" x14ac:dyDescent="0.3">
      <c r="A16618" s="5">
        <v>16615</v>
      </c>
      <c r="B16618">
        <v>24.75</v>
      </c>
      <c r="H16618" s="10">
        <v>16615</v>
      </c>
      <c r="I16618" s="10">
        <v>2</v>
      </c>
    </row>
    <row r="16619" spans="1:9" x14ac:dyDescent="0.3">
      <c r="A16619" s="5">
        <v>16616</v>
      </c>
      <c r="B16619">
        <v>12.5</v>
      </c>
      <c r="H16619" s="10">
        <v>16616</v>
      </c>
      <c r="I16619" s="10">
        <v>1</v>
      </c>
    </row>
    <row r="16620" spans="1:9" x14ac:dyDescent="0.3">
      <c r="A16620" s="5">
        <v>16617</v>
      </c>
      <c r="B16620">
        <v>33.950000000000003</v>
      </c>
      <c r="H16620" s="10">
        <v>16617</v>
      </c>
      <c r="I16620" s="10">
        <v>2</v>
      </c>
    </row>
    <row r="16621" spans="1:9" x14ac:dyDescent="0.3">
      <c r="A16621" s="5">
        <v>16618</v>
      </c>
      <c r="B16621">
        <v>74.75</v>
      </c>
      <c r="H16621" s="10">
        <v>16618</v>
      </c>
      <c r="I16621" s="10">
        <v>4</v>
      </c>
    </row>
    <row r="16622" spans="1:9" x14ac:dyDescent="0.3">
      <c r="A16622" s="5">
        <v>16619</v>
      </c>
      <c r="B16622">
        <v>178.25</v>
      </c>
      <c r="H16622" s="10">
        <v>16619</v>
      </c>
      <c r="I16622" s="10">
        <v>11</v>
      </c>
    </row>
    <row r="16623" spans="1:9" x14ac:dyDescent="0.3">
      <c r="A16623" s="5">
        <v>16620</v>
      </c>
      <c r="B16623">
        <v>87</v>
      </c>
      <c r="H16623" s="10">
        <v>16620</v>
      </c>
      <c r="I16623" s="10">
        <v>5</v>
      </c>
    </row>
    <row r="16624" spans="1:9" x14ac:dyDescent="0.3">
      <c r="A16624" s="5">
        <v>16621</v>
      </c>
      <c r="B16624">
        <v>16</v>
      </c>
      <c r="H16624" s="10">
        <v>16621</v>
      </c>
      <c r="I16624" s="10">
        <v>1</v>
      </c>
    </row>
    <row r="16625" spans="1:9" x14ac:dyDescent="0.3">
      <c r="A16625" s="5">
        <v>16622</v>
      </c>
      <c r="B16625">
        <v>36</v>
      </c>
      <c r="H16625" s="10">
        <v>16622</v>
      </c>
      <c r="I16625" s="10">
        <v>2</v>
      </c>
    </row>
    <row r="16626" spans="1:9" x14ac:dyDescent="0.3">
      <c r="A16626" s="5">
        <v>16623</v>
      </c>
      <c r="B16626">
        <v>33</v>
      </c>
      <c r="H16626" s="10">
        <v>16623</v>
      </c>
      <c r="I16626" s="10">
        <v>2</v>
      </c>
    </row>
    <row r="16627" spans="1:9" x14ac:dyDescent="0.3">
      <c r="A16627" s="5">
        <v>16624</v>
      </c>
      <c r="B16627">
        <v>32.75</v>
      </c>
      <c r="H16627" s="10">
        <v>16624</v>
      </c>
      <c r="I16627" s="10">
        <v>2</v>
      </c>
    </row>
    <row r="16628" spans="1:9" x14ac:dyDescent="0.3">
      <c r="A16628" s="5">
        <v>16625</v>
      </c>
      <c r="B16628">
        <v>33.25</v>
      </c>
      <c r="H16628" s="10">
        <v>16625</v>
      </c>
      <c r="I16628" s="10">
        <v>2</v>
      </c>
    </row>
    <row r="16629" spans="1:9" x14ac:dyDescent="0.3">
      <c r="A16629" s="5">
        <v>16626</v>
      </c>
      <c r="B16629">
        <v>20.75</v>
      </c>
      <c r="H16629" s="10">
        <v>16626</v>
      </c>
      <c r="I16629" s="10">
        <v>1</v>
      </c>
    </row>
    <row r="16630" spans="1:9" x14ac:dyDescent="0.3">
      <c r="A16630" s="5">
        <v>16627</v>
      </c>
      <c r="B16630">
        <v>13.25</v>
      </c>
      <c r="H16630" s="10">
        <v>16627</v>
      </c>
      <c r="I16630" s="10">
        <v>1</v>
      </c>
    </row>
    <row r="16631" spans="1:9" x14ac:dyDescent="0.3">
      <c r="A16631" s="5">
        <v>16628</v>
      </c>
      <c r="B16631">
        <v>83.25</v>
      </c>
      <c r="H16631" s="10">
        <v>16628</v>
      </c>
      <c r="I16631" s="10">
        <v>5</v>
      </c>
    </row>
    <row r="16632" spans="1:9" x14ac:dyDescent="0.3">
      <c r="A16632" s="5">
        <v>16629</v>
      </c>
      <c r="B16632">
        <v>16</v>
      </c>
      <c r="H16632" s="10">
        <v>16629</v>
      </c>
      <c r="I16632" s="10">
        <v>1</v>
      </c>
    </row>
    <row r="16633" spans="1:9" x14ac:dyDescent="0.3">
      <c r="A16633" s="5">
        <v>16630</v>
      </c>
      <c r="B16633">
        <v>9.75</v>
      </c>
      <c r="H16633" s="10">
        <v>16630</v>
      </c>
      <c r="I16633" s="10">
        <v>1</v>
      </c>
    </row>
    <row r="16634" spans="1:9" x14ac:dyDescent="0.3">
      <c r="A16634" s="5">
        <v>16631</v>
      </c>
      <c r="B16634">
        <v>61</v>
      </c>
      <c r="H16634" s="10">
        <v>16631</v>
      </c>
      <c r="I16634" s="10">
        <v>4</v>
      </c>
    </row>
    <row r="16635" spans="1:9" x14ac:dyDescent="0.3">
      <c r="A16635" s="5">
        <v>16632</v>
      </c>
      <c r="B16635">
        <v>12.25</v>
      </c>
      <c r="H16635" s="10">
        <v>16632</v>
      </c>
      <c r="I16635" s="10">
        <v>1</v>
      </c>
    </row>
    <row r="16636" spans="1:9" x14ac:dyDescent="0.3">
      <c r="A16636" s="5">
        <v>16633</v>
      </c>
      <c r="B16636">
        <v>65.75</v>
      </c>
      <c r="H16636" s="10">
        <v>16633</v>
      </c>
      <c r="I16636" s="10">
        <v>4</v>
      </c>
    </row>
    <row r="16637" spans="1:9" x14ac:dyDescent="0.3">
      <c r="A16637" s="5">
        <v>16634</v>
      </c>
      <c r="B16637">
        <v>66.25</v>
      </c>
      <c r="H16637" s="10">
        <v>16634</v>
      </c>
      <c r="I16637" s="10">
        <v>4</v>
      </c>
    </row>
    <row r="16638" spans="1:9" x14ac:dyDescent="0.3">
      <c r="A16638" s="5">
        <v>16635</v>
      </c>
      <c r="B16638">
        <v>28</v>
      </c>
      <c r="H16638" s="10">
        <v>16635</v>
      </c>
      <c r="I16638" s="10">
        <v>2</v>
      </c>
    </row>
    <row r="16639" spans="1:9" x14ac:dyDescent="0.3">
      <c r="A16639" s="5">
        <v>16636</v>
      </c>
      <c r="B16639">
        <v>16.75</v>
      </c>
      <c r="H16639" s="10">
        <v>16636</v>
      </c>
      <c r="I16639" s="10">
        <v>1</v>
      </c>
    </row>
    <row r="16640" spans="1:9" x14ac:dyDescent="0.3">
      <c r="A16640" s="5">
        <v>16637</v>
      </c>
      <c r="B16640">
        <v>27</v>
      </c>
      <c r="H16640" s="10">
        <v>16637</v>
      </c>
      <c r="I16640" s="10">
        <v>2</v>
      </c>
    </row>
    <row r="16641" spans="1:9" x14ac:dyDescent="0.3">
      <c r="A16641" s="5">
        <v>16638</v>
      </c>
      <c r="B16641">
        <v>16.75</v>
      </c>
      <c r="H16641" s="10">
        <v>16638</v>
      </c>
      <c r="I16641" s="10">
        <v>1</v>
      </c>
    </row>
    <row r="16642" spans="1:9" x14ac:dyDescent="0.3">
      <c r="A16642" s="5">
        <v>16639</v>
      </c>
      <c r="B16642">
        <v>74.75</v>
      </c>
      <c r="H16642" s="10">
        <v>16639</v>
      </c>
      <c r="I16642" s="10">
        <v>4</v>
      </c>
    </row>
    <row r="16643" spans="1:9" x14ac:dyDescent="0.3">
      <c r="A16643" s="5">
        <v>16640</v>
      </c>
      <c r="B16643">
        <v>12.5</v>
      </c>
      <c r="H16643" s="10">
        <v>16640</v>
      </c>
      <c r="I16643" s="10">
        <v>1</v>
      </c>
    </row>
    <row r="16644" spans="1:9" x14ac:dyDescent="0.3">
      <c r="A16644" s="5">
        <v>16641</v>
      </c>
      <c r="B16644">
        <v>20.75</v>
      </c>
      <c r="H16644" s="10">
        <v>16641</v>
      </c>
      <c r="I16644" s="10">
        <v>1</v>
      </c>
    </row>
    <row r="16645" spans="1:9" x14ac:dyDescent="0.3">
      <c r="A16645" s="5">
        <v>16642</v>
      </c>
      <c r="B16645">
        <v>32.5</v>
      </c>
      <c r="H16645" s="10">
        <v>16642</v>
      </c>
      <c r="I16645" s="10">
        <v>2</v>
      </c>
    </row>
    <row r="16646" spans="1:9" x14ac:dyDescent="0.3">
      <c r="A16646" s="5">
        <v>16643</v>
      </c>
      <c r="B16646">
        <v>25.25</v>
      </c>
      <c r="H16646" s="10">
        <v>16643</v>
      </c>
      <c r="I16646" s="10">
        <v>2</v>
      </c>
    </row>
    <row r="16647" spans="1:9" x14ac:dyDescent="0.3">
      <c r="A16647" s="5">
        <v>16644</v>
      </c>
      <c r="B16647">
        <v>68.2</v>
      </c>
      <c r="H16647" s="10">
        <v>16644</v>
      </c>
      <c r="I16647" s="10">
        <v>4</v>
      </c>
    </row>
    <row r="16648" spans="1:9" x14ac:dyDescent="0.3">
      <c r="A16648" s="5">
        <v>16645</v>
      </c>
      <c r="B16648">
        <v>28.5</v>
      </c>
      <c r="H16648" s="10">
        <v>16645</v>
      </c>
      <c r="I16648" s="10">
        <v>2</v>
      </c>
    </row>
    <row r="16649" spans="1:9" x14ac:dyDescent="0.3">
      <c r="A16649" s="5">
        <v>16646</v>
      </c>
      <c r="B16649">
        <v>12.5</v>
      </c>
      <c r="H16649" s="10">
        <v>16646</v>
      </c>
      <c r="I16649" s="10">
        <v>1</v>
      </c>
    </row>
    <row r="16650" spans="1:9" x14ac:dyDescent="0.3">
      <c r="A16650" s="5">
        <v>16647</v>
      </c>
      <c r="B16650">
        <v>40</v>
      </c>
      <c r="H16650" s="10">
        <v>16647</v>
      </c>
      <c r="I16650" s="10">
        <v>3</v>
      </c>
    </row>
    <row r="16651" spans="1:9" x14ac:dyDescent="0.3">
      <c r="A16651" s="5">
        <v>16648</v>
      </c>
      <c r="B16651">
        <v>78.25</v>
      </c>
      <c r="H16651" s="10">
        <v>16648</v>
      </c>
      <c r="I16651" s="10">
        <v>4</v>
      </c>
    </row>
    <row r="16652" spans="1:9" x14ac:dyDescent="0.3">
      <c r="A16652" s="5">
        <v>16649</v>
      </c>
      <c r="B16652">
        <v>20.75</v>
      </c>
      <c r="H16652" s="10">
        <v>16649</v>
      </c>
      <c r="I16652" s="10">
        <v>1</v>
      </c>
    </row>
    <row r="16653" spans="1:9" x14ac:dyDescent="0.3">
      <c r="A16653" s="5">
        <v>16650</v>
      </c>
      <c r="B16653">
        <v>35</v>
      </c>
      <c r="H16653" s="10">
        <v>16650</v>
      </c>
      <c r="I16653" s="10">
        <v>2</v>
      </c>
    </row>
    <row r="16654" spans="1:9" x14ac:dyDescent="0.3">
      <c r="A16654" s="5">
        <v>16651</v>
      </c>
      <c r="B16654">
        <v>62.75</v>
      </c>
      <c r="H16654" s="10">
        <v>16651</v>
      </c>
      <c r="I16654" s="10">
        <v>4</v>
      </c>
    </row>
    <row r="16655" spans="1:9" x14ac:dyDescent="0.3">
      <c r="A16655" s="5">
        <v>16652</v>
      </c>
      <c r="B16655">
        <v>32.75</v>
      </c>
      <c r="H16655" s="10">
        <v>16652</v>
      </c>
      <c r="I16655" s="10">
        <v>2</v>
      </c>
    </row>
    <row r="16656" spans="1:9" x14ac:dyDescent="0.3">
      <c r="A16656" s="5">
        <v>16653</v>
      </c>
      <c r="B16656">
        <v>52.75</v>
      </c>
      <c r="H16656" s="10">
        <v>16653</v>
      </c>
      <c r="I16656" s="10">
        <v>3</v>
      </c>
    </row>
    <row r="16657" spans="1:9" x14ac:dyDescent="0.3">
      <c r="A16657" s="5">
        <v>16654</v>
      </c>
      <c r="B16657">
        <v>53</v>
      </c>
      <c r="H16657" s="10">
        <v>16654</v>
      </c>
      <c r="I16657" s="10">
        <v>3</v>
      </c>
    </row>
    <row r="16658" spans="1:9" x14ac:dyDescent="0.3">
      <c r="A16658" s="5">
        <v>16655</v>
      </c>
      <c r="B16658">
        <v>28</v>
      </c>
      <c r="H16658" s="10">
        <v>16655</v>
      </c>
      <c r="I16658" s="10">
        <v>2</v>
      </c>
    </row>
    <row r="16659" spans="1:9" x14ac:dyDescent="0.3">
      <c r="A16659" s="5">
        <v>16656</v>
      </c>
      <c r="B16659">
        <v>59.2</v>
      </c>
      <c r="H16659" s="10">
        <v>16656</v>
      </c>
      <c r="I16659" s="10">
        <v>3</v>
      </c>
    </row>
    <row r="16660" spans="1:9" x14ac:dyDescent="0.3">
      <c r="A16660" s="5">
        <v>16657</v>
      </c>
      <c r="B16660">
        <v>41.5</v>
      </c>
      <c r="H16660" s="10">
        <v>16657</v>
      </c>
      <c r="I16660" s="10">
        <v>2</v>
      </c>
    </row>
    <row r="16661" spans="1:9" x14ac:dyDescent="0.3">
      <c r="A16661" s="5">
        <v>16658</v>
      </c>
      <c r="B16661">
        <v>16.5</v>
      </c>
      <c r="H16661" s="10">
        <v>16658</v>
      </c>
      <c r="I16661" s="10">
        <v>1</v>
      </c>
    </row>
    <row r="16662" spans="1:9" x14ac:dyDescent="0.3">
      <c r="A16662" s="5">
        <v>16659</v>
      </c>
      <c r="B16662">
        <v>33.25</v>
      </c>
      <c r="H16662" s="10">
        <v>16659</v>
      </c>
      <c r="I16662" s="10">
        <v>2</v>
      </c>
    </row>
    <row r="16663" spans="1:9" x14ac:dyDescent="0.3">
      <c r="A16663" s="5">
        <v>16660</v>
      </c>
      <c r="B16663">
        <v>16.5</v>
      </c>
      <c r="H16663" s="10">
        <v>16660</v>
      </c>
      <c r="I16663" s="10">
        <v>1</v>
      </c>
    </row>
    <row r="16664" spans="1:9" x14ac:dyDescent="0.3">
      <c r="A16664" s="5">
        <v>16661</v>
      </c>
      <c r="B16664">
        <v>16</v>
      </c>
      <c r="H16664" s="10">
        <v>16661</v>
      </c>
      <c r="I16664" s="10">
        <v>1</v>
      </c>
    </row>
    <row r="16665" spans="1:9" x14ac:dyDescent="0.3">
      <c r="A16665" s="5">
        <v>16662</v>
      </c>
      <c r="B16665">
        <v>12</v>
      </c>
      <c r="H16665" s="10">
        <v>16662</v>
      </c>
      <c r="I16665" s="10">
        <v>1</v>
      </c>
    </row>
    <row r="16666" spans="1:9" x14ac:dyDescent="0.3">
      <c r="A16666" s="5">
        <v>16663</v>
      </c>
      <c r="B16666">
        <v>35.5</v>
      </c>
      <c r="H16666" s="10">
        <v>16663</v>
      </c>
      <c r="I16666" s="10">
        <v>2</v>
      </c>
    </row>
    <row r="16667" spans="1:9" x14ac:dyDescent="0.3">
      <c r="A16667" s="5">
        <v>16664</v>
      </c>
      <c r="B16667">
        <v>20.75</v>
      </c>
      <c r="H16667" s="10">
        <v>16664</v>
      </c>
      <c r="I16667" s="10">
        <v>1</v>
      </c>
    </row>
    <row r="16668" spans="1:9" x14ac:dyDescent="0.3">
      <c r="A16668" s="5">
        <v>16665</v>
      </c>
      <c r="B16668">
        <v>54</v>
      </c>
      <c r="H16668" s="10">
        <v>16665</v>
      </c>
      <c r="I16668" s="10">
        <v>3</v>
      </c>
    </row>
    <row r="16669" spans="1:9" x14ac:dyDescent="0.3">
      <c r="A16669" s="5">
        <v>16666</v>
      </c>
      <c r="B16669">
        <v>12.75</v>
      </c>
      <c r="H16669" s="10">
        <v>16666</v>
      </c>
      <c r="I16669" s="10">
        <v>1</v>
      </c>
    </row>
    <row r="16670" spans="1:9" x14ac:dyDescent="0.3">
      <c r="A16670" s="5">
        <v>16667</v>
      </c>
      <c r="B16670">
        <v>18.5</v>
      </c>
      <c r="H16670" s="10">
        <v>16667</v>
      </c>
      <c r="I16670" s="10">
        <v>1</v>
      </c>
    </row>
    <row r="16671" spans="1:9" x14ac:dyDescent="0.3">
      <c r="A16671" s="5">
        <v>16668</v>
      </c>
      <c r="B16671">
        <v>147.5</v>
      </c>
      <c r="H16671" s="10">
        <v>16668</v>
      </c>
      <c r="I16671" s="10">
        <v>8</v>
      </c>
    </row>
    <row r="16672" spans="1:9" x14ac:dyDescent="0.3">
      <c r="A16672" s="5">
        <v>16669</v>
      </c>
      <c r="B16672">
        <v>51.75</v>
      </c>
      <c r="H16672" s="10">
        <v>16669</v>
      </c>
      <c r="I16672" s="10">
        <v>3</v>
      </c>
    </row>
    <row r="16673" spans="1:9" x14ac:dyDescent="0.3">
      <c r="A16673" s="5">
        <v>16670</v>
      </c>
      <c r="B16673">
        <v>68.25</v>
      </c>
      <c r="H16673" s="10">
        <v>16670</v>
      </c>
      <c r="I16673" s="10">
        <v>4</v>
      </c>
    </row>
    <row r="16674" spans="1:9" x14ac:dyDescent="0.3">
      <c r="A16674" s="5">
        <v>16671</v>
      </c>
      <c r="B16674">
        <v>44.75</v>
      </c>
      <c r="H16674" s="10">
        <v>16671</v>
      </c>
      <c r="I16674" s="10">
        <v>3</v>
      </c>
    </row>
    <row r="16675" spans="1:9" x14ac:dyDescent="0.3">
      <c r="A16675" s="5">
        <v>16672</v>
      </c>
      <c r="B16675">
        <v>62.75</v>
      </c>
      <c r="H16675" s="10">
        <v>16672</v>
      </c>
      <c r="I16675" s="10">
        <v>4</v>
      </c>
    </row>
    <row r="16676" spans="1:9" x14ac:dyDescent="0.3">
      <c r="A16676" s="5">
        <v>16673</v>
      </c>
      <c r="B16676">
        <v>16.75</v>
      </c>
      <c r="H16676" s="10">
        <v>16673</v>
      </c>
      <c r="I16676" s="10">
        <v>1</v>
      </c>
    </row>
    <row r="16677" spans="1:9" x14ac:dyDescent="0.3">
      <c r="A16677" s="5">
        <v>16674</v>
      </c>
      <c r="B16677">
        <v>104.25</v>
      </c>
      <c r="H16677" s="10">
        <v>16674</v>
      </c>
      <c r="I16677" s="10">
        <v>6</v>
      </c>
    </row>
    <row r="16678" spans="1:9" x14ac:dyDescent="0.3">
      <c r="A16678" s="5">
        <v>16675</v>
      </c>
      <c r="B16678">
        <v>33.25</v>
      </c>
      <c r="H16678" s="10">
        <v>16675</v>
      </c>
      <c r="I16678" s="10">
        <v>2</v>
      </c>
    </row>
    <row r="16679" spans="1:9" x14ac:dyDescent="0.3">
      <c r="A16679" s="5">
        <v>16676</v>
      </c>
      <c r="B16679">
        <v>12.5</v>
      </c>
      <c r="H16679" s="10">
        <v>16676</v>
      </c>
      <c r="I16679" s="10">
        <v>1</v>
      </c>
    </row>
    <row r="16680" spans="1:9" x14ac:dyDescent="0.3">
      <c r="A16680" s="5">
        <v>16677</v>
      </c>
      <c r="B16680">
        <v>28.5</v>
      </c>
      <c r="H16680" s="10">
        <v>16677</v>
      </c>
      <c r="I16680" s="10">
        <v>2</v>
      </c>
    </row>
    <row r="16681" spans="1:9" x14ac:dyDescent="0.3">
      <c r="A16681" s="5">
        <v>16678</v>
      </c>
      <c r="B16681">
        <v>12.5</v>
      </c>
      <c r="H16681" s="10">
        <v>16678</v>
      </c>
      <c r="I16681" s="10">
        <v>1</v>
      </c>
    </row>
    <row r="16682" spans="1:9" x14ac:dyDescent="0.3">
      <c r="A16682" s="5">
        <v>16679</v>
      </c>
      <c r="B16682">
        <v>20.75</v>
      </c>
      <c r="H16682" s="10">
        <v>16679</v>
      </c>
      <c r="I16682" s="10">
        <v>1</v>
      </c>
    </row>
    <row r="16683" spans="1:9" x14ac:dyDescent="0.3">
      <c r="A16683" s="5">
        <v>16680</v>
      </c>
      <c r="B16683">
        <v>33.25</v>
      </c>
      <c r="H16683" s="10">
        <v>16680</v>
      </c>
      <c r="I16683" s="10">
        <v>2</v>
      </c>
    </row>
    <row r="16684" spans="1:9" x14ac:dyDescent="0.3">
      <c r="A16684" s="5">
        <v>16681</v>
      </c>
      <c r="B16684">
        <v>20.75</v>
      </c>
      <c r="H16684" s="10">
        <v>16681</v>
      </c>
      <c r="I16684" s="10">
        <v>1</v>
      </c>
    </row>
    <row r="16685" spans="1:9" x14ac:dyDescent="0.3">
      <c r="A16685" s="5">
        <v>16682</v>
      </c>
      <c r="B16685">
        <v>29.25</v>
      </c>
      <c r="H16685" s="10">
        <v>16682</v>
      </c>
      <c r="I16685" s="10">
        <v>2</v>
      </c>
    </row>
    <row r="16686" spans="1:9" x14ac:dyDescent="0.3">
      <c r="A16686" s="5">
        <v>16683</v>
      </c>
      <c r="B16686">
        <v>16.5</v>
      </c>
      <c r="H16686" s="10">
        <v>16683</v>
      </c>
      <c r="I16686" s="10">
        <v>1</v>
      </c>
    </row>
    <row r="16687" spans="1:9" x14ac:dyDescent="0.3">
      <c r="A16687" s="5">
        <v>16684</v>
      </c>
      <c r="B16687">
        <v>49.25</v>
      </c>
      <c r="H16687" s="10">
        <v>16684</v>
      </c>
      <c r="I16687" s="10">
        <v>3</v>
      </c>
    </row>
    <row r="16688" spans="1:9" x14ac:dyDescent="0.3">
      <c r="A16688" s="5">
        <v>16685</v>
      </c>
      <c r="B16688">
        <v>29.25</v>
      </c>
      <c r="H16688" s="10">
        <v>16685</v>
      </c>
      <c r="I16688" s="10">
        <v>2</v>
      </c>
    </row>
    <row r="16689" spans="1:9" x14ac:dyDescent="0.3">
      <c r="A16689" s="5">
        <v>16686</v>
      </c>
      <c r="B16689">
        <v>32.25</v>
      </c>
      <c r="H16689" s="10">
        <v>16686</v>
      </c>
      <c r="I16689" s="10">
        <v>2</v>
      </c>
    </row>
    <row r="16690" spans="1:9" x14ac:dyDescent="0.3">
      <c r="A16690" s="5">
        <v>16687</v>
      </c>
      <c r="B16690">
        <v>53.5</v>
      </c>
      <c r="H16690" s="10">
        <v>16687</v>
      </c>
      <c r="I16690" s="10">
        <v>3</v>
      </c>
    </row>
    <row r="16691" spans="1:9" x14ac:dyDescent="0.3">
      <c r="A16691" s="5">
        <v>16688</v>
      </c>
      <c r="B16691">
        <v>33.25</v>
      </c>
      <c r="H16691" s="10">
        <v>16688</v>
      </c>
      <c r="I16691" s="10">
        <v>2</v>
      </c>
    </row>
    <row r="16692" spans="1:9" x14ac:dyDescent="0.3">
      <c r="A16692" s="5">
        <v>16689</v>
      </c>
      <c r="B16692">
        <v>53.5</v>
      </c>
      <c r="H16692" s="10">
        <v>16689</v>
      </c>
      <c r="I16692" s="10">
        <v>3</v>
      </c>
    </row>
    <row r="16693" spans="1:9" x14ac:dyDescent="0.3">
      <c r="A16693" s="5">
        <v>16690</v>
      </c>
      <c r="B16693">
        <v>56.25</v>
      </c>
      <c r="H16693" s="10">
        <v>16690</v>
      </c>
      <c r="I16693" s="10">
        <v>3</v>
      </c>
    </row>
    <row r="16694" spans="1:9" x14ac:dyDescent="0.3">
      <c r="A16694" s="5">
        <v>16691</v>
      </c>
      <c r="B16694">
        <v>37</v>
      </c>
      <c r="H16694" s="10">
        <v>16691</v>
      </c>
      <c r="I16694" s="10">
        <v>2</v>
      </c>
    </row>
    <row r="16695" spans="1:9" x14ac:dyDescent="0.3">
      <c r="A16695" s="5">
        <v>16692</v>
      </c>
      <c r="B16695">
        <v>67.45</v>
      </c>
      <c r="H16695" s="10">
        <v>16692</v>
      </c>
      <c r="I16695" s="10">
        <v>4</v>
      </c>
    </row>
    <row r="16696" spans="1:9" x14ac:dyDescent="0.3">
      <c r="A16696" s="5">
        <v>16693</v>
      </c>
      <c r="B16696">
        <v>29.25</v>
      </c>
      <c r="H16696" s="10">
        <v>16693</v>
      </c>
      <c r="I16696" s="10">
        <v>2</v>
      </c>
    </row>
    <row r="16697" spans="1:9" x14ac:dyDescent="0.3">
      <c r="A16697" s="5">
        <v>16694</v>
      </c>
      <c r="B16697">
        <v>37.5</v>
      </c>
      <c r="H16697" s="10">
        <v>16694</v>
      </c>
      <c r="I16697" s="10">
        <v>2</v>
      </c>
    </row>
    <row r="16698" spans="1:9" x14ac:dyDescent="0.3">
      <c r="A16698" s="5">
        <v>16695</v>
      </c>
      <c r="B16698">
        <v>28.75</v>
      </c>
      <c r="H16698" s="10">
        <v>16695</v>
      </c>
      <c r="I16698" s="10">
        <v>2</v>
      </c>
    </row>
    <row r="16699" spans="1:9" x14ac:dyDescent="0.3">
      <c r="A16699" s="5">
        <v>16696</v>
      </c>
      <c r="B16699">
        <v>78.25</v>
      </c>
      <c r="H16699" s="10">
        <v>16696</v>
      </c>
      <c r="I16699" s="10">
        <v>4</v>
      </c>
    </row>
    <row r="16700" spans="1:9" x14ac:dyDescent="0.3">
      <c r="A16700" s="5">
        <v>16697</v>
      </c>
      <c r="B16700">
        <v>20.75</v>
      </c>
      <c r="H16700" s="10">
        <v>16697</v>
      </c>
      <c r="I16700" s="10">
        <v>1</v>
      </c>
    </row>
    <row r="16701" spans="1:9" x14ac:dyDescent="0.3">
      <c r="A16701" s="5">
        <v>16698</v>
      </c>
      <c r="B16701">
        <v>74.5</v>
      </c>
      <c r="H16701" s="10">
        <v>16698</v>
      </c>
      <c r="I16701" s="10">
        <v>4</v>
      </c>
    </row>
    <row r="16702" spans="1:9" x14ac:dyDescent="0.3">
      <c r="A16702" s="5">
        <v>16699</v>
      </c>
      <c r="B16702">
        <v>53.5</v>
      </c>
      <c r="H16702" s="10">
        <v>16699</v>
      </c>
      <c r="I16702" s="10">
        <v>3</v>
      </c>
    </row>
    <row r="16703" spans="1:9" x14ac:dyDescent="0.3">
      <c r="A16703" s="5">
        <v>16700</v>
      </c>
      <c r="B16703">
        <v>32</v>
      </c>
      <c r="H16703" s="10">
        <v>16700</v>
      </c>
      <c r="I16703" s="10">
        <v>2</v>
      </c>
    </row>
    <row r="16704" spans="1:9" x14ac:dyDescent="0.3">
      <c r="A16704" s="5">
        <v>16701</v>
      </c>
      <c r="B16704">
        <v>78.5</v>
      </c>
      <c r="H16704" s="10">
        <v>16701</v>
      </c>
      <c r="I16704" s="10">
        <v>4</v>
      </c>
    </row>
    <row r="16705" spans="1:9" x14ac:dyDescent="0.3">
      <c r="A16705" s="5">
        <v>16702</v>
      </c>
      <c r="B16705">
        <v>28.5</v>
      </c>
      <c r="H16705" s="10">
        <v>16702</v>
      </c>
      <c r="I16705" s="10">
        <v>2</v>
      </c>
    </row>
    <row r="16706" spans="1:9" x14ac:dyDescent="0.3">
      <c r="A16706" s="5">
        <v>16703</v>
      </c>
      <c r="B16706">
        <v>41.5</v>
      </c>
      <c r="H16706" s="10">
        <v>16703</v>
      </c>
      <c r="I16706" s="10">
        <v>2</v>
      </c>
    </row>
    <row r="16707" spans="1:9" x14ac:dyDescent="0.3">
      <c r="A16707" s="5">
        <v>16704</v>
      </c>
      <c r="B16707">
        <v>12.75</v>
      </c>
      <c r="H16707" s="10">
        <v>16704</v>
      </c>
      <c r="I16707" s="10">
        <v>1</v>
      </c>
    </row>
    <row r="16708" spans="1:9" x14ac:dyDescent="0.3">
      <c r="A16708" s="5">
        <v>16705</v>
      </c>
      <c r="B16708">
        <v>18.5</v>
      </c>
      <c r="H16708" s="10">
        <v>16705</v>
      </c>
      <c r="I16708" s="10">
        <v>1</v>
      </c>
    </row>
    <row r="16709" spans="1:9" x14ac:dyDescent="0.3">
      <c r="A16709" s="5">
        <v>16706</v>
      </c>
      <c r="B16709">
        <v>49.5</v>
      </c>
      <c r="H16709" s="10">
        <v>16706</v>
      </c>
      <c r="I16709" s="10">
        <v>3</v>
      </c>
    </row>
    <row r="16710" spans="1:9" x14ac:dyDescent="0.3">
      <c r="A16710" s="5">
        <v>16707</v>
      </c>
      <c r="B16710">
        <v>12.75</v>
      </c>
      <c r="H16710" s="10">
        <v>16707</v>
      </c>
      <c r="I16710" s="10">
        <v>1</v>
      </c>
    </row>
    <row r="16711" spans="1:9" x14ac:dyDescent="0.3">
      <c r="A16711" s="5">
        <v>16708</v>
      </c>
      <c r="B16711">
        <v>39</v>
      </c>
      <c r="H16711" s="10">
        <v>16708</v>
      </c>
      <c r="I16711" s="10">
        <v>3</v>
      </c>
    </row>
    <row r="16712" spans="1:9" x14ac:dyDescent="0.3">
      <c r="A16712" s="5">
        <v>16709</v>
      </c>
      <c r="B16712">
        <v>36.75</v>
      </c>
      <c r="H16712" s="10">
        <v>16709</v>
      </c>
      <c r="I16712" s="10">
        <v>2</v>
      </c>
    </row>
    <row r="16713" spans="1:9" x14ac:dyDescent="0.3">
      <c r="A16713" s="5">
        <v>16710</v>
      </c>
      <c r="B16713">
        <v>20.75</v>
      </c>
      <c r="H16713" s="10">
        <v>16710</v>
      </c>
      <c r="I16713" s="10">
        <v>1</v>
      </c>
    </row>
    <row r="16714" spans="1:9" x14ac:dyDescent="0.3">
      <c r="A16714" s="5">
        <v>16711</v>
      </c>
      <c r="B16714">
        <v>20.75</v>
      </c>
      <c r="H16714" s="10">
        <v>16711</v>
      </c>
      <c r="I16714" s="10">
        <v>1</v>
      </c>
    </row>
    <row r="16715" spans="1:9" x14ac:dyDescent="0.3">
      <c r="A16715" s="5">
        <v>16712</v>
      </c>
      <c r="B16715">
        <v>45.75</v>
      </c>
      <c r="H16715" s="10">
        <v>16712</v>
      </c>
      <c r="I16715" s="10">
        <v>2</v>
      </c>
    </row>
    <row r="16716" spans="1:9" x14ac:dyDescent="0.3">
      <c r="A16716" s="5">
        <v>16713</v>
      </c>
      <c r="B16716">
        <v>48.75</v>
      </c>
      <c r="H16716" s="10">
        <v>16713</v>
      </c>
      <c r="I16716" s="10">
        <v>4</v>
      </c>
    </row>
    <row r="16717" spans="1:9" x14ac:dyDescent="0.3">
      <c r="A16717" s="5">
        <v>16714</v>
      </c>
      <c r="B16717">
        <v>66.45</v>
      </c>
      <c r="H16717" s="10">
        <v>16714</v>
      </c>
      <c r="I16717" s="10">
        <v>4</v>
      </c>
    </row>
    <row r="16718" spans="1:9" x14ac:dyDescent="0.3">
      <c r="A16718" s="5">
        <v>16715</v>
      </c>
      <c r="B16718">
        <v>55.75</v>
      </c>
      <c r="H16718" s="10">
        <v>16715</v>
      </c>
      <c r="I16718" s="10">
        <v>3</v>
      </c>
    </row>
    <row r="16719" spans="1:9" x14ac:dyDescent="0.3">
      <c r="A16719" s="5">
        <v>16716</v>
      </c>
      <c r="B16719">
        <v>74.25</v>
      </c>
      <c r="H16719" s="10">
        <v>16716</v>
      </c>
      <c r="I16719" s="10">
        <v>4</v>
      </c>
    </row>
    <row r="16720" spans="1:9" x14ac:dyDescent="0.3">
      <c r="A16720" s="5">
        <v>16717</v>
      </c>
      <c r="B16720">
        <v>32.5</v>
      </c>
      <c r="H16720" s="10">
        <v>16717</v>
      </c>
      <c r="I16720" s="10">
        <v>2</v>
      </c>
    </row>
    <row r="16721" spans="1:9" x14ac:dyDescent="0.3">
      <c r="A16721" s="5">
        <v>16718</v>
      </c>
      <c r="B16721">
        <v>61.75</v>
      </c>
      <c r="H16721" s="10">
        <v>16718</v>
      </c>
      <c r="I16721" s="10">
        <v>4</v>
      </c>
    </row>
    <row r="16722" spans="1:9" x14ac:dyDescent="0.3">
      <c r="A16722" s="5">
        <v>16719</v>
      </c>
      <c r="B16722">
        <v>31.25</v>
      </c>
      <c r="H16722" s="10">
        <v>16719</v>
      </c>
      <c r="I16722" s="10">
        <v>2</v>
      </c>
    </row>
    <row r="16723" spans="1:9" x14ac:dyDescent="0.3">
      <c r="A16723" s="5">
        <v>16720</v>
      </c>
      <c r="B16723">
        <v>20.75</v>
      </c>
      <c r="H16723" s="10">
        <v>16720</v>
      </c>
      <c r="I16723" s="10">
        <v>1</v>
      </c>
    </row>
    <row r="16724" spans="1:9" x14ac:dyDescent="0.3">
      <c r="A16724" s="5">
        <v>16721</v>
      </c>
      <c r="B16724">
        <v>33.200000000000003</v>
      </c>
      <c r="H16724" s="10">
        <v>16721</v>
      </c>
      <c r="I16724" s="10">
        <v>2</v>
      </c>
    </row>
    <row r="16725" spans="1:9" x14ac:dyDescent="0.3">
      <c r="A16725" s="5">
        <v>16722</v>
      </c>
      <c r="B16725">
        <v>33.25</v>
      </c>
      <c r="H16725" s="10">
        <v>16722</v>
      </c>
      <c r="I16725" s="10">
        <v>2</v>
      </c>
    </row>
    <row r="16726" spans="1:9" x14ac:dyDescent="0.3">
      <c r="A16726" s="5">
        <v>16723</v>
      </c>
      <c r="B16726">
        <v>20.75</v>
      </c>
      <c r="H16726" s="10">
        <v>16723</v>
      </c>
      <c r="I16726" s="10">
        <v>1</v>
      </c>
    </row>
    <row r="16727" spans="1:9" x14ac:dyDescent="0.3">
      <c r="A16727" s="5">
        <v>16724</v>
      </c>
      <c r="B16727">
        <v>20.75</v>
      </c>
      <c r="H16727" s="10">
        <v>16724</v>
      </c>
      <c r="I16727" s="10">
        <v>1</v>
      </c>
    </row>
    <row r="16728" spans="1:9" x14ac:dyDescent="0.3">
      <c r="A16728" s="5">
        <v>16725</v>
      </c>
      <c r="B16728">
        <v>16</v>
      </c>
      <c r="H16728" s="10">
        <v>16725</v>
      </c>
      <c r="I16728" s="10">
        <v>1</v>
      </c>
    </row>
    <row r="16729" spans="1:9" x14ac:dyDescent="0.3">
      <c r="A16729" s="5">
        <v>16726</v>
      </c>
      <c r="B16729">
        <v>12</v>
      </c>
      <c r="H16729" s="10">
        <v>16726</v>
      </c>
      <c r="I16729" s="10">
        <v>1</v>
      </c>
    </row>
    <row r="16730" spans="1:9" x14ac:dyDescent="0.3">
      <c r="A16730" s="5">
        <v>16727</v>
      </c>
      <c r="B16730">
        <v>10.5</v>
      </c>
      <c r="H16730" s="10">
        <v>16727</v>
      </c>
      <c r="I16730" s="10">
        <v>1</v>
      </c>
    </row>
    <row r="16731" spans="1:9" x14ac:dyDescent="0.3">
      <c r="A16731" s="5">
        <v>16728</v>
      </c>
      <c r="B16731">
        <v>38.700000000000003</v>
      </c>
      <c r="H16731" s="10">
        <v>16728</v>
      </c>
      <c r="I16731" s="10">
        <v>2</v>
      </c>
    </row>
    <row r="16732" spans="1:9" x14ac:dyDescent="0.3">
      <c r="A16732" s="5">
        <v>16729</v>
      </c>
      <c r="B16732">
        <v>15.25</v>
      </c>
      <c r="H16732" s="10">
        <v>16729</v>
      </c>
      <c r="I16732" s="10">
        <v>1</v>
      </c>
    </row>
    <row r="16733" spans="1:9" x14ac:dyDescent="0.3">
      <c r="A16733" s="5">
        <v>16730</v>
      </c>
      <c r="B16733">
        <v>182</v>
      </c>
      <c r="H16733" s="10">
        <v>16730</v>
      </c>
      <c r="I16733" s="10">
        <v>11</v>
      </c>
    </row>
    <row r="16734" spans="1:9" x14ac:dyDescent="0.3">
      <c r="A16734" s="5">
        <v>16731</v>
      </c>
      <c r="B16734">
        <v>32.25</v>
      </c>
      <c r="H16734" s="10">
        <v>16731</v>
      </c>
      <c r="I16734" s="10">
        <v>2</v>
      </c>
    </row>
    <row r="16735" spans="1:9" x14ac:dyDescent="0.3">
      <c r="A16735" s="5">
        <v>16732</v>
      </c>
      <c r="B16735">
        <v>37.5</v>
      </c>
      <c r="H16735" s="10">
        <v>16732</v>
      </c>
      <c r="I16735" s="10">
        <v>2</v>
      </c>
    </row>
    <row r="16736" spans="1:9" x14ac:dyDescent="0.3">
      <c r="A16736" s="5">
        <v>16733</v>
      </c>
      <c r="B16736">
        <v>30.5</v>
      </c>
      <c r="H16736" s="10">
        <v>16733</v>
      </c>
      <c r="I16736" s="10">
        <v>2</v>
      </c>
    </row>
    <row r="16737" spans="1:9" x14ac:dyDescent="0.3">
      <c r="A16737" s="5">
        <v>16734</v>
      </c>
      <c r="B16737">
        <v>12.5</v>
      </c>
      <c r="H16737" s="10">
        <v>16734</v>
      </c>
      <c r="I16737" s="10">
        <v>1</v>
      </c>
    </row>
    <row r="16738" spans="1:9" x14ac:dyDescent="0.3">
      <c r="A16738" s="5">
        <v>16735</v>
      </c>
      <c r="B16738">
        <v>53.5</v>
      </c>
      <c r="H16738" s="10">
        <v>16735</v>
      </c>
      <c r="I16738" s="10">
        <v>3</v>
      </c>
    </row>
    <row r="16739" spans="1:9" x14ac:dyDescent="0.3">
      <c r="A16739" s="5">
        <v>16736</v>
      </c>
      <c r="B16739">
        <v>38.5</v>
      </c>
      <c r="H16739" s="10">
        <v>16736</v>
      </c>
      <c r="I16739" s="10">
        <v>3</v>
      </c>
    </row>
    <row r="16740" spans="1:9" x14ac:dyDescent="0.3">
      <c r="A16740" s="5">
        <v>16737</v>
      </c>
      <c r="B16740">
        <v>20.75</v>
      </c>
      <c r="H16740" s="10">
        <v>16737</v>
      </c>
      <c r="I16740" s="10">
        <v>1</v>
      </c>
    </row>
    <row r="16741" spans="1:9" x14ac:dyDescent="0.3">
      <c r="A16741" s="5">
        <v>16738</v>
      </c>
      <c r="B16741">
        <v>34.700000000000003</v>
      </c>
      <c r="H16741" s="10">
        <v>16738</v>
      </c>
      <c r="I16741" s="10">
        <v>2</v>
      </c>
    </row>
    <row r="16742" spans="1:9" x14ac:dyDescent="0.3">
      <c r="A16742" s="5">
        <v>16739</v>
      </c>
      <c r="B16742">
        <v>32.5</v>
      </c>
      <c r="H16742" s="10">
        <v>16739</v>
      </c>
      <c r="I16742" s="10">
        <v>2</v>
      </c>
    </row>
    <row r="16743" spans="1:9" x14ac:dyDescent="0.3">
      <c r="A16743" s="5">
        <v>16740</v>
      </c>
      <c r="B16743">
        <v>57.5</v>
      </c>
      <c r="H16743" s="10">
        <v>16740</v>
      </c>
      <c r="I16743" s="10">
        <v>4</v>
      </c>
    </row>
    <row r="16744" spans="1:9" x14ac:dyDescent="0.3">
      <c r="A16744" s="5">
        <v>16741</v>
      </c>
      <c r="B16744">
        <v>61.45</v>
      </c>
      <c r="H16744" s="10">
        <v>16741</v>
      </c>
      <c r="I16744" s="10">
        <v>4</v>
      </c>
    </row>
    <row r="16745" spans="1:9" x14ac:dyDescent="0.3">
      <c r="A16745" s="5">
        <v>16742</v>
      </c>
      <c r="B16745">
        <v>20.75</v>
      </c>
      <c r="H16745" s="10">
        <v>16742</v>
      </c>
      <c r="I16745" s="10">
        <v>1</v>
      </c>
    </row>
    <row r="16746" spans="1:9" x14ac:dyDescent="0.3">
      <c r="A16746" s="5">
        <v>16743</v>
      </c>
      <c r="B16746">
        <v>50.75</v>
      </c>
      <c r="H16746" s="10">
        <v>16743</v>
      </c>
      <c r="I16746" s="10">
        <v>3</v>
      </c>
    </row>
    <row r="16747" spans="1:9" x14ac:dyDescent="0.3">
      <c r="A16747" s="5">
        <v>16744</v>
      </c>
      <c r="B16747">
        <v>12.75</v>
      </c>
      <c r="H16747" s="10">
        <v>16744</v>
      </c>
      <c r="I16747" s="10">
        <v>1</v>
      </c>
    </row>
    <row r="16748" spans="1:9" x14ac:dyDescent="0.3">
      <c r="A16748" s="5">
        <v>16745</v>
      </c>
      <c r="B16748">
        <v>37.5</v>
      </c>
      <c r="H16748" s="10">
        <v>16745</v>
      </c>
      <c r="I16748" s="10">
        <v>2</v>
      </c>
    </row>
    <row r="16749" spans="1:9" x14ac:dyDescent="0.3">
      <c r="A16749" s="5">
        <v>16746</v>
      </c>
      <c r="B16749">
        <v>28.5</v>
      </c>
      <c r="H16749" s="10">
        <v>16746</v>
      </c>
      <c r="I16749" s="10">
        <v>2</v>
      </c>
    </row>
    <row r="16750" spans="1:9" x14ac:dyDescent="0.3">
      <c r="A16750" s="5">
        <v>16747</v>
      </c>
      <c r="B16750">
        <v>16.5</v>
      </c>
      <c r="H16750" s="10">
        <v>16747</v>
      </c>
      <c r="I16750" s="10">
        <v>1</v>
      </c>
    </row>
    <row r="16751" spans="1:9" x14ac:dyDescent="0.3">
      <c r="A16751" s="5">
        <v>16748</v>
      </c>
      <c r="B16751">
        <v>17.5</v>
      </c>
      <c r="H16751" s="10">
        <v>16748</v>
      </c>
      <c r="I16751" s="10">
        <v>1</v>
      </c>
    </row>
    <row r="16752" spans="1:9" x14ac:dyDescent="0.3">
      <c r="A16752" s="5">
        <v>16749</v>
      </c>
      <c r="B16752">
        <v>21.75</v>
      </c>
      <c r="H16752" s="10">
        <v>16749</v>
      </c>
      <c r="I16752" s="10">
        <v>2</v>
      </c>
    </row>
    <row r="16753" spans="1:9" x14ac:dyDescent="0.3">
      <c r="A16753" s="5">
        <v>16750</v>
      </c>
      <c r="B16753">
        <v>12</v>
      </c>
      <c r="H16753" s="10">
        <v>16750</v>
      </c>
      <c r="I16753" s="10">
        <v>1</v>
      </c>
    </row>
    <row r="16754" spans="1:9" x14ac:dyDescent="0.3">
      <c r="A16754" s="5">
        <v>16751</v>
      </c>
      <c r="B16754">
        <v>20.75</v>
      </c>
      <c r="H16754" s="10">
        <v>16751</v>
      </c>
      <c r="I16754" s="10">
        <v>1</v>
      </c>
    </row>
    <row r="16755" spans="1:9" x14ac:dyDescent="0.3">
      <c r="A16755" s="5">
        <v>16752</v>
      </c>
      <c r="B16755">
        <v>49.5</v>
      </c>
      <c r="H16755" s="10">
        <v>16752</v>
      </c>
      <c r="I16755" s="10">
        <v>3</v>
      </c>
    </row>
    <row r="16756" spans="1:9" x14ac:dyDescent="0.3">
      <c r="A16756" s="5">
        <v>16753</v>
      </c>
      <c r="B16756">
        <v>51.95</v>
      </c>
      <c r="H16756" s="10">
        <v>16753</v>
      </c>
      <c r="I16756" s="10">
        <v>2</v>
      </c>
    </row>
    <row r="16757" spans="1:9" x14ac:dyDescent="0.3">
      <c r="A16757" s="5">
        <v>16754</v>
      </c>
      <c r="B16757">
        <v>24.5</v>
      </c>
      <c r="H16757" s="10">
        <v>16754</v>
      </c>
      <c r="I16757" s="10">
        <v>2</v>
      </c>
    </row>
    <row r="16758" spans="1:9" x14ac:dyDescent="0.3">
      <c r="A16758" s="5">
        <v>16755</v>
      </c>
      <c r="B16758">
        <v>78.5</v>
      </c>
      <c r="H16758" s="10">
        <v>16755</v>
      </c>
      <c r="I16758" s="10">
        <v>4</v>
      </c>
    </row>
    <row r="16759" spans="1:9" x14ac:dyDescent="0.3">
      <c r="A16759" s="5">
        <v>16756</v>
      </c>
      <c r="B16759">
        <v>69.75</v>
      </c>
      <c r="H16759" s="10">
        <v>16756</v>
      </c>
      <c r="I16759" s="10">
        <v>4</v>
      </c>
    </row>
    <row r="16760" spans="1:9" x14ac:dyDescent="0.3">
      <c r="A16760" s="5">
        <v>16757</v>
      </c>
      <c r="B16760">
        <v>10.5</v>
      </c>
      <c r="H16760" s="10">
        <v>16757</v>
      </c>
      <c r="I16760" s="10">
        <v>1</v>
      </c>
    </row>
    <row r="16761" spans="1:9" x14ac:dyDescent="0.3">
      <c r="A16761" s="5">
        <v>16758</v>
      </c>
      <c r="B16761">
        <v>28.5</v>
      </c>
      <c r="H16761" s="10">
        <v>16758</v>
      </c>
      <c r="I16761" s="10">
        <v>2</v>
      </c>
    </row>
    <row r="16762" spans="1:9" x14ac:dyDescent="0.3">
      <c r="A16762" s="5">
        <v>16759</v>
      </c>
      <c r="B16762">
        <v>26.5</v>
      </c>
      <c r="H16762" s="10">
        <v>16759</v>
      </c>
      <c r="I16762" s="10">
        <v>2</v>
      </c>
    </row>
    <row r="16763" spans="1:9" x14ac:dyDescent="0.3">
      <c r="A16763" s="5">
        <v>16760</v>
      </c>
      <c r="B16763">
        <v>37.25</v>
      </c>
      <c r="H16763" s="10">
        <v>16760</v>
      </c>
      <c r="I16763" s="10">
        <v>2</v>
      </c>
    </row>
    <row r="16764" spans="1:9" x14ac:dyDescent="0.3">
      <c r="A16764" s="5">
        <v>16761</v>
      </c>
      <c r="B16764">
        <v>49.25</v>
      </c>
      <c r="H16764" s="10">
        <v>16761</v>
      </c>
      <c r="I16764" s="10">
        <v>3</v>
      </c>
    </row>
    <row r="16765" spans="1:9" x14ac:dyDescent="0.3">
      <c r="A16765" s="5">
        <v>16762</v>
      </c>
      <c r="B16765">
        <v>67.95</v>
      </c>
      <c r="H16765" s="10">
        <v>16762</v>
      </c>
      <c r="I16765" s="10">
        <v>4</v>
      </c>
    </row>
    <row r="16766" spans="1:9" x14ac:dyDescent="0.3">
      <c r="A16766" s="5">
        <v>16763</v>
      </c>
      <c r="B16766">
        <v>37</v>
      </c>
      <c r="H16766" s="10">
        <v>16763</v>
      </c>
      <c r="I16766" s="10">
        <v>2</v>
      </c>
    </row>
    <row r="16767" spans="1:9" x14ac:dyDescent="0.3">
      <c r="A16767" s="5">
        <v>16764</v>
      </c>
      <c r="B16767">
        <v>61</v>
      </c>
      <c r="H16767" s="10">
        <v>16764</v>
      </c>
      <c r="I16767" s="10">
        <v>4</v>
      </c>
    </row>
    <row r="16768" spans="1:9" x14ac:dyDescent="0.3">
      <c r="A16768" s="5">
        <v>16765</v>
      </c>
      <c r="B16768">
        <v>47.45</v>
      </c>
      <c r="H16768" s="10">
        <v>16765</v>
      </c>
      <c r="I16768" s="10">
        <v>3</v>
      </c>
    </row>
    <row r="16769" spans="1:9" x14ac:dyDescent="0.3">
      <c r="A16769" s="5">
        <v>16766</v>
      </c>
      <c r="B16769">
        <v>12</v>
      </c>
      <c r="H16769" s="10">
        <v>16766</v>
      </c>
      <c r="I16769" s="10">
        <v>1</v>
      </c>
    </row>
    <row r="16770" spans="1:9" x14ac:dyDescent="0.3">
      <c r="A16770" s="5">
        <v>16767</v>
      </c>
      <c r="B16770">
        <v>61.5</v>
      </c>
      <c r="H16770" s="10">
        <v>16767</v>
      </c>
      <c r="I16770" s="10">
        <v>3</v>
      </c>
    </row>
    <row r="16771" spans="1:9" x14ac:dyDescent="0.3">
      <c r="A16771" s="5">
        <v>16768</v>
      </c>
      <c r="B16771">
        <v>16.25</v>
      </c>
      <c r="H16771" s="10">
        <v>16768</v>
      </c>
      <c r="I16771" s="10">
        <v>1</v>
      </c>
    </row>
    <row r="16772" spans="1:9" x14ac:dyDescent="0.3">
      <c r="A16772" s="5">
        <v>16769</v>
      </c>
      <c r="B16772">
        <v>70.25</v>
      </c>
      <c r="H16772" s="10">
        <v>16769</v>
      </c>
      <c r="I16772" s="10">
        <v>4</v>
      </c>
    </row>
    <row r="16773" spans="1:9" x14ac:dyDescent="0.3">
      <c r="A16773" s="5">
        <v>16770</v>
      </c>
      <c r="B16773">
        <v>28.75</v>
      </c>
      <c r="H16773" s="10">
        <v>16770</v>
      </c>
      <c r="I16773" s="10">
        <v>2</v>
      </c>
    </row>
    <row r="16774" spans="1:9" x14ac:dyDescent="0.3">
      <c r="A16774" s="5">
        <v>16771</v>
      </c>
      <c r="B16774">
        <v>36.75</v>
      </c>
      <c r="H16774" s="10">
        <v>16771</v>
      </c>
      <c r="I16774" s="10">
        <v>2</v>
      </c>
    </row>
    <row r="16775" spans="1:9" x14ac:dyDescent="0.3">
      <c r="A16775" s="5">
        <v>16772</v>
      </c>
      <c r="B16775">
        <v>16.25</v>
      </c>
      <c r="H16775" s="10">
        <v>16772</v>
      </c>
      <c r="I16775" s="10">
        <v>1</v>
      </c>
    </row>
    <row r="16776" spans="1:9" x14ac:dyDescent="0.3">
      <c r="A16776" s="5">
        <v>16773</v>
      </c>
      <c r="B16776">
        <v>41.599999999999994</v>
      </c>
      <c r="H16776" s="10">
        <v>16773</v>
      </c>
      <c r="I16776" s="10">
        <v>2</v>
      </c>
    </row>
    <row r="16777" spans="1:9" x14ac:dyDescent="0.3">
      <c r="A16777" s="5">
        <v>16774</v>
      </c>
      <c r="B16777">
        <v>74.25</v>
      </c>
      <c r="H16777" s="10">
        <v>16774</v>
      </c>
      <c r="I16777" s="10">
        <v>4</v>
      </c>
    </row>
    <row r="16778" spans="1:9" x14ac:dyDescent="0.3">
      <c r="A16778" s="5">
        <v>16775</v>
      </c>
      <c r="B16778">
        <v>12</v>
      </c>
      <c r="H16778" s="10">
        <v>16775</v>
      </c>
      <c r="I16778" s="10">
        <v>1</v>
      </c>
    </row>
    <row r="16779" spans="1:9" x14ac:dyDescent="0.3">
      <c r="A16779" s="5">
        <v>16776</v>
      </c>
      <c r="B16779">
        <v>67.5</v>
      </c>
      <c r="H16779" s="10">
        <v>16776</v>
      </c>
      <c r="I16779" s="10">
        <v>4</v>
      </c>
    </row>
    <row r="16780" spans="1:9" x14ac:dyDescent="0.3">
      <c r="A16780" s="5">
        <v>16777</v>
      </c>
      <c r="B16780">
        <v>66.95</v>
      </c>
      <c r="H16780" s="10">
        <v>16777</v>
      </c>
      <c r="I16780" s="10">
        <v>4</v>
      </c>
    </row>
    <row r="16781" spans="1:9" x14ac:dyDescent="0.3">
      <c r="A16781" s="5">
        <v>16778</v>
      </c>
      <c r="B16781">
        <v>13.25</v>
      </c>
      <c r="H16781" s="10">
        <v>16778</v>
      </c>
      <c r="I16781" s="10">
        <v>1</v>
      </c>
    </row>
    <row r="16782" spans="1:9" x14ac:dyDescent="0.3">
      <c r="A16782" s="5">
        <v>16779</v>
      </c>
      <c r="B16782">
        <v>46.5</v>
      </c>
      <c r="H16782" s="10">
        <v>16779</v>
      </c>
      <c r="I16782" s="10">
        <v>3</v>
      </c>
    </row>
    <row r="16783" spans="1:9" x14ac:dyDescent="0.3">
      <c r="A16783" s="5">
        <v>16780</v>
      </c>
      <c r="B16783">
        <v>51.95</v>
      </c>
      <c r="H16783" s="10">
        <v>16780</v>
      </c>
      <c r="I16783" s="10">
        <v>4</v>
      </c>
    </row>
    <row r="16784" spans="1:9" x14ac:dyDescent="0.3">
      <c r="A16784" s="5">
        <v>16781</v>
      </c>
      <c r="B16784">
        <v>16.75</v>
      </c>
      <c r="H16784" s="10">
        <v>16781</v>
      </c>
      <c r="I16784" s="10">
        <v>1</v>
      </c>
    </row>
    <row r="16785" spans="1:9" x14ac:dyDescent="0.3">
      <c r="A16785" s="5">
        <v>16782</v>
      </c>
      <c r="B16785">
        <v>28.75</v>
      </c>
      <c r="H16785" s="10">
        <v>16782</v>
      </c>
      <c r="I16785" s="10">
        <v>2</v>
      </c>
    </row>
    <row r="16786" spans="1:9" x14ac:dyDescent="0.3">
      <c r="A16786" s="5">
        <v>16783</v>
      </c>
      <c r="B16786">
        <v>60</v>
      </c>
      <c r="H16786" s="10">
        <v>16783</v>
      </c>
      <c r="I16786" s="10">
        <v>4</v>
      </c>
    </row>
    <row r="16787" spans="1:9" x14ac:dyDescent="0.3">
      <c r="A16787" s="5">
        <v>16784</v>
      </c>
      <c r="B16787">
        <v>16</v>
      </c>
      <c r="H16787" s="10">
        <v>16784</v>
      </c>
      <c r="I16787" s="10">
        <v>1</v>
      </c>
    </row>
    <row r="16788" spans="1:9" x14ac:dyDescent="0.3">
      <c r="A16788" s="5">
        <v>16785</v>
      </c>
      <c r="B16788">
        <v>169.75</v>
      </c>
      <c r="H16788" s="10">
        <v>16785</v>
      </c>
      <c r="I16788" s="10">
        <v>11</v>
      </c>
    </row>
    <row r="16789" spans="1:9" x14ac:dyDescent="0.3">
      <c r="A16789" s="5">
        <v>16786</v>
      </c>
      <c r="B16789">
        <v>202.65</v>
      </c>
      <c r="H16789" s="10">
        <v>16786</v>
      </c>
      <c r="I16789" s="10">
        <v>11</v>
      </c>
    </row>
    <row r="16790" spans="1:9" x14ac:dyDescent="0.3">
      <c r="A16790" s="5">
        <v>16787</v>
      </c>
      <c r="B16790">
        <v>16</v>
      </c>
      <c r="H16790" s="10">
        <v>16787</v>
      </c>
      <c r="I16790" s="10">
        <v>1</v>
      </c>
    </row>
    <row r="16791" spans="1:9" x14ac:dyDescent="0.3">
      <c r="A16791" s="5">
        <v>16788</v>
      </c>
      <c r="B16791">
        <v>37.25</v>
      </c>
      <c r="H16791" s="10">
        <v>16788</v>
      </c>
      <c r="I16791" s="10">
        <v>2</v>
      </c>
    </row>
    <row r="16792" spans="1:9" x14ac:dyDescent="0.3">
      <c r="A16792" s="5">
        <v>16789</v>
      </c>
      <c r="B16792">
        <v>52</v>
      </c>
      <c r="H16792" s="10">
        <v>16789</v>
      </c>
      <c r="I16792" s="10">
        <v>3</v>
      </c>
    </row>
    <row r="16793" spans="1:9" x14ac:dyDescent="0.3">
      <c r="A16793" s="5">
        <v>16790</v>
      </c>
      <c r="B16793">
        <v>29</v>
      </c>
      <c r="H16793" s="10">
        <v>16790</v>
      </c>
      <c r="I16793" s="10">
        <v>2</v>
      </c>
    </row>
    <row r="16794" spans="1:9" x14ac:dyDescent="0.3">
      <c r="A16794" s="5">
        <v>16791</v>
      </c>
      <c r="B16794">
        <v>12</v>
      </c>
      <c r="H16794" s="10">
        <v>16791</v>
      </c>
      <c r="I16794" s="10">
        <v>1</v>
      </c>
    </row>
    <row r="16795" spans="1:9" x14ac:dyDescent="0.3">
      <c r="A16795" s="5">
        <v>16792</v>
      </c>
      <c r="B16795">
        <v>16.25</v>
      </c>
      <c r="H16795" s="10">
        <v>16792</v>
      </c>
      <c r="I16795" s="10">
        <v>1</v>
      </c>
    </row>
    <row r="16796" spans="1:9" x14ac:dyDescent="0.3">
      <c r="A16796" s="5">
        <v>16793</v>
      </c>
      <c r="B16796">
        <v>31</v>
      </c>
      <c r="H16796" s="10">
        <v>16793</v>
      </c>
      <c r="I16796" s="10">
        <v>2</v>
      </c>
    </row>
    <row r="16797" spans="1:9" x14ac:dyDescent="0.3">
      <c r="A16797" s="5">
        <v>16794</v>
      </c>
      <c r="B16797">
        <v>60.75</v>
      </c>
      <c r="H16797" s="10">
        <v>16794</v>
      </c>
      <c r="I16797" s="10">
        <v>4</v>
      </c>
    </row>
    <row r="16798" spans="1:9" x14ac:dyDescent="0.3">
      <c r="A16798" s="5">
        <v>16795</v>
      </c>
      <c r="B16798">
        <v>70.75</v>
      </c>
      <c r="H16798" s="10">
        <v>16795</v>
      </c>
      <c r="I16798" s="10">
        <v>4</v>
      </c>
    </row>
    <row r="16799" spans="1:9" x14ac:dyDescent="0.3">
      <c r="A16799" s="5">
        <v>16796</v>
      </c>
      <c r="B16799">
        <v>20.25</v>
      </c>
      <c r="H16799" s="10">
        <v>16796</v>
      </c>
      <c r="I16799" s="10">
        <v>1</v>
      </c>
    </row>
    <row r="16800" spans="1:9" x14ac:dyDescent="0.3">
      <c r="A16800" s="5">
        <v>16797</v>
      </c>
      <c r="B16800">
        <v>61.25</v>
      </c>
      <c r="H16800" s="10">
        <v>16797</v>
      </c>
      <c r="I16800" s="10">
        <v>4</v>
      </c>
    </row>
    <row r="16801" spans="1:9" x14ac:dyDescent="0.3">
      <c r="A16801" s="5">
        <v>16798</v>
      </c>
      <c r="B16801">
        <v>27.5</v>
      </c>
      <c r="H16801" s="10">
        <v>16798</v>
      </c>
      <c r="I16801" s="10">
        <v>2</v>
      </c>
    </row>
    <row r="16802" spans="1:9" x14ac:dyDescent="0.3">
      <c r="A16802" s="5">
        <v>16799</v>
      </c>
      <c r="B16802">
        <v>16</v>
      </c>
      <c r="H16802" s="10">
        <v>16799</v>
      </c>
      <c r="I16802" s="10">
        <v>1</v>
      </c>
    </row>
    <row r="16803" spans="1:9" x14ac:dyDescent="0.3">
      <c r="A16803" s="5">
        <v>16800</v>
      </c>
      <c r="B16803">
        <v>56.75</v>
      </c>
      <c r="H16803" s="10">
        <v>16800</v>
      </c>
      <c r="I16803" s="10">
        <v>4</v>
      </c>
    </row>
    <row r="16804" spans="1:9" x14ac:dyDescent="0.3">
      <c r="A16804" s="5">
        <v>16801</v>
      </c>
      <c r="B16804">
        <v>30.75</v>
      </c>
      <c r="H16804" s="10">
        <v>16801</v>
      </c>
      <c r="I16804" s="10">
        <v>2</v>
      </c>
    </row>
    <row r="16805" spans="1:9" x14ac:dyDescent="0.3">
      <c r="A16805" s="5">
        <v>16802</v>
      </c>
      <c r="B16805">
        <v>29</v>
      </c>
      <c r="H16805" s="10">
        <v>16802</v>
      </c>
      <c r="I16805" s="10">
        <v>2</v>
      </c>
    </row>
    <row r="16806" spans="1:9" x14ac:dyDescent="0.3">
      <c r="A16806" s="5">
        <v>16803</v>
      </c>
      <c r="B16806">
        <v>53.5</v>
      </c>
      <c r="H16806" s="10">
        <v>16803</v>
      </c>
      <c r="I16806" s="10">
        <v>3</v>
      </c>
    </row>
    <row r="16807" spans="1:9" x14ac:dyDescent="0.3">
      <c r="A16807" s="5">
        <v>16804</v>
      </c>
      <c r="B16807">
        <v>45.25</v>
      </c>
      <c r="H16807" s="10">
        <v>16804</v>
      </c>
      <c r="I16807" s="10">
        <v>3</v>
      </c>
    </row>
    <row r="16808" spans="1:9" x14ac:dyDescent="0.3">
      <c r="A16808" s="5">
        <v>16805</v>
      </c>
      <c r="B16808">
        <v>72.150000000000006</v>
      </c>
      <c r="H16808" s="10">
        <v>16805</v>
      </c>
      <c r="I16808" s="10">
        <v>4</v>
      </c>
    </row>
    <row r="16809" spans="1:9" x14ac:dyDescent="0.3">
      <c r="A16809" s="5">
        <v>16806</v>
      </c>
      <c r="B16809">
        <v>16.75</v>
      </c>
      <c r="H16809" s="10">
        <v>16806</v>
      </c>
      <c r="I16809" s="10">
        <v>1</v>
      </c>
    </row>
    <row r="16810" spans="1:9" x14ac:dyDescent="0.3">
      <c r="A16810" s="5">
        <v>16807</v>
      </c>
      <c r="B16810">
        <v>58.45</v>
      </c>
      <c r="H16810" s="10">
        <v>16807</v>
      </c>
      <c r="I16810" s="10">
        <v>4</v>
      </c>
    </row>
    <row r="16811" spans="1:9" x14ac:dyDescent="0.3">
      <c r="A16811" s="5">
        <v>16808</v>
      </c>
      <c r="B16811">
        <v>40.15</v>
      </c>
      <c r="H16811" s="10">
        <v>16808</v>
      </c>
      <c r="I16811" s="10">
        <v>2</v>
      </c>
    </row>
    <row r="16812" spans="1:9" x14ac:dyDescent="0.3">
      <c r="A16812" s="5">
        <v>16809</v>
      </c>
      <c r="B16812">
        <v>24</v>
      </c>
      <c r="H16812" s="10">
        <v>16809</v>
      </c>
      <c r="I16812" s="10">
        <v>2</v>
      </c>
    </row>
    <row r="16813" spans="1:9" x14ac:dyDescent="0.3">
      <c r="A16813" s="5">
        <v>16810</v>
      </c>
      <c r="B16813">
        <v>16.25</v>
      </c>
      <c r="H16813" s="10">
        <v>16810</v>
      </c>
      <c r="I16813" s="10">
        <v>1</v>
      </c>
    </row>
    <row r="16814" spans="1:9" x14ac:dyDescent="0.3">
      <c r="A16814" s="5">
        <v>16811</v>
      </c>
      <c r="B16814">
        <v>16.75</v>
      </c>
      <c r="H16814" s="10">
        <v>16811</v>
      </c>
      <c r="I16814" s="10">
        <v>1</v>
      </c>
    </row>
    <row r="16815" spans="1:9" x14ac:dyDescent="0.3">
      <c r="A16815" s="5">
        <v>16812</v>
      </c>
      <c r="B16815">
        <v>32.25</v>
      </c>
      <c r="H16815" s="10">
        <v>16812</v>
      </c>
      <c r="I16815" s="10">
        <v>2</v>
      </c>
    </row>
    <row r="16816" spans="1:9" x14ac:dyDescent="0.3">
      <c r="A16816" s="5">
        <v>16813</v>
      </c>
      <c r="B16816">
        <v>57.95</v>
      </c>
      <c r="H16816" s="10">
        <v>16813</v>
      </c>
      <c r="I16816" s="10">
        <v>4</v>
      </c>
    </row>
    <row r="16817" spans="1:9" x14ac:dyDescent="0.3">
      <c r="A16817" s="5">
        <v>16814</v>
      </c>
      <c r="B16817">
        <v>61.75</v>
      </c>
      <c r="H16817" s="10">
        <v>16814</v>
      </c>
      <c r="I16817" s="10">
        <v>3</v>
      </c>
    </row>
    <row r="16818" spans="1:9" x14ac:dyDescent="0.3">
      <c r="A16818" s="5">
        <v>16815</v>
      </c>
      <c r="B16818">
        <v>63.75</v>
      </c>
      <c r="H16818" s="10">
        <v>16815</v>
      </c>
      <c r="I16818" s="10">
        <v>4</v>
      </c>
    </row>
    <row r="16819" spans="1:9" x14ac:dyDescent="0.3">
      <c r="A16819" s="5">
        <v>16816</v>
      </c>
      <c r="B16819">
        <v>30</v>
      </c>
      <c r="H16819" s="10">
        <v>16816</v>
      </c>
      <c r="I16819" s="10">
        <v>2</v>
      </c>
    </row>
    <row r="16820" spans="1:9" x14ac:dyDescent="0.3">
      <c r="A16820" s="5">
        <v>16817</v>
      </c>
      <c r="B16820">
        <v>13.25</v>
      </c>
      <c r="H16820" s="10">
        <v>16817</v>
      </c>
      <c r="I16820" s="10">
        <v>1</v>
      </c>
    </row>
    <row r="16821" spans="1:9" x14ac:dyDescent="0.3">
      <c r="A16821" s="5">
        <v>16818</v>
      </c>
      <c r="B16821">
        <v>12.75</v>
      </c>
      <c r="H16821" s="10">
        <v>16818</v>
      </c>
      <c r="I16821" s="10">
        <v>1</v>
      </c>
    </row>
    <row r="16822" spans="1:9" x14ac:dyDescent="0.3">
      <c r="A16822" s="5">
        <v>16819</v>
      </c>
      <c r="B16822">
        <v>53.75</v>
      </c>
      <c r="H16822" s="10">
        <v>16819</v>
      </c>
      <c r="I16822" s="10">
        <v>3</v>
      </c>
    </row>
    <row r="16823" spans="1:9" x14ac:dyDescent="0.3">
      <c r="A16823" s="5">
        <v>16820</v>
      </c>
      <c r="B16823">
        <v>20.25</v>
      </c>
      <c r="H16823" s="10">
        <v>16820</v>
      </c>
      <c r="I16823" s="10">
        <v>1</v>
      </c>
    </row>
    <row r="16824" spans="1:9" x14ac:dyDescent="0.3">
      <c r="A16824" s="5">
        <v>16821</v>
      </c>
      <c r="B16824">
        <v>31.25</v>
      </c>
      <c r="H16824" s="10">
        <v>16821</v>
      </c>
      <c r="I16824" s="10">
        <v>2</v>
      </c>
    </row>
    <row r="16825" spans="1:9" x14ac:dyDescent="0.3">
      <c r="A16825" s="5">
        <v>16822</v>
      </c>
      <c r="B16825">
        <v>16</v>
      </c>
      <c r="H16825" s="10">
        <v>16822</v>
      </c>
      <c r="I16825" s="10">
        <v>1</v>
      </c>
    </row>
    <row r="16826" spans="1:9" x14ac:dyDescent="0.3">
      <c r="A16826" s="5">
        <v>16823</v>
      </c>
      <c r="B16826">
        <v>57.25</v>
      </c>
      <c r="H16826" s="10">
        <v>16823</v>
      </c>
      <c r="I16826" s="10">
        <v>4</v>
      </c>
    </row>
    <row r="16827" spans="1:9" x14ac:dyDescent="0.3">
      <c r="A16827" s="5">
        <v>16824</v>
      </c>
      <c r="B16827">
        <v>32.25</v>
      </c>
      <c r="H16827" s="10">
        <v>16824</v>
      </c>
      <c r="I16827" s="10">
        <v>2</v>
      </c>
    </row>
    <row r="16828" spans="1:9" x14ac:dyDescent="0.3">
      <c r="A16828" s="5">
        <v>16825</v>
      </c>
      <c r="B16828">
        <v>64</v>
      </c>
      <c r="H16828" s="10">
        <v>16825</v>
      </c>
      <c r="I16828" s="10">
        <v>4</v>
      </c>
    </row>
    <row r="16829" spans="1:9" x14ac:dyDescent="0.3">
      <c r="A16829" s="5">
        <v>16826</v>
      </c>
      <c r="B16829">
        <v>33.25</v>
      </c>
      <c r="H16829" s="10">
        <v>16826</v>
      </c>
      <c r="I16829" s="10">
        <v>2</v>
      </c>
    </row>
    <row r="16830" spans="1:9" x14ac:dyDescent="0.3">
      <c r="A16830" s="5">
        <v>16827</v>
      </c>
      <c r="B16830">
        <v>69.45</v>
      </c>
      <c r="H16830" s="10">
        <v>16827</v>
      </c>
      <c r="I16830" s="10">
        <v>4</v>
      </c>
    </row>
    <row r="16831" spans="1:9" x14ac:dyDescent="0.3">
      <c r="A16831" s="5">
        <v>16828</v>
      </c>
      <c r="B16831">
        <v>65.7</v>
      </c>
      <c r="H16831" s="10">
        <v>16828</v>
      </c>
      <c r="I16831" s="10">
        <v>4</v>
      </c>
    </row>
    <row r="16832" spans="1:9" x14ac:dyDescent="0.3">
      <c r="A16832" s="5">
        <v>16829</v>
      </c>
      <c r="B16832">
        <v>20.75</v>
      </c>
      <c r="H16832" s="10">
        <v>16829</v>
      </c>
      <c r="I16832" s="10">
        <v>1</v>
      </c>
    </row>
    <row r="16833" spans="1:9" x14ac:dyDescent="0.3">
      <c r="A16833" s="5">
        <v>16830</v>
      </c>
      <c r="B16833">
        <v>11</v>
      </c>
      <c r="H16833" s="10">
        <v>16830</v>
      </c>
      <c r="I16833" s="10">
        <v>1</v>
      </c>
    </row>
    <row r="16834" spans="1:9" x14ac:dyDescent="0.3">
      <c r="A16834" s="5">
        <v>16831</v>
      </c>
      <c r="B16834">
        <v>49</v>
      </c>
      <c r="H16834" s="10">
        <v>16831</v>
      </c>
      <c r="I16834" s="10">
        <v>3</v>
      </c>
    </row>
    <row r="16835" spans="1:9" x14ac:dyDescent="0.3">
      <c r="A16835" s="5">
        <v>16832</v>
      </c>
      <c r="B16835">
        <v>20.75</v>
      </c>
      <c r="H16835" s="10">
        <v>16832</v>
      </c>
      <c r="I16835" s="10">
        <v>1</v>
      </c>
    </row>
    <row r="16836" spans="1:9" x14ac:dyDescent="0.3">
      <c r="A16836" s="5">
        <v>16833</v>
      </c>
      <c r="B16836">
        <v>20.25</v>
      </c>
      <c r="H16836" s="10">
        <v>16833</v>
      </c>
      <c r="I16836" s="10">
        <v>1</v>
      </c>
    </row>
    <row r="16837" spans="1:9" x14ac:dyDescent="0.3">
      <c r="A16837" s="5">
        <v>16834</v>
      </c>
      <c r="B16837">
        <v>10.5</v>
      </c>
      <c r="H16837" s="10">
        <v>16834</v>
      </c>
      <c r="I16837" s="10">
        <v>1</v>
      </c>
    </row>
    <row r="16838" spans="1:9" x14ac:dyDescent="0.3">
      <c r="A16838" s="5">
        <v>16835</v>
      </c>
      <c r="B16838">
        <v>160.5</v>
      </c>
      <c r="H16838" s="10">
        <v>16835</v>
      </c>
      <c r="I16838" s="10">
        <v>12</v>
      </c>
    </row>
    <row r="16839" spans="1:9" x14ac:dyDescent="0.3">
      <c r="A16839" s="5">
        <v>16836</v>
      </c>
      <c r="B16839">
        <v>69.25</v>
      </c>
      <c r="H16839" s="10">
        <v>16836</v>
      </c>
      <c r="I16839" s="10">
        <v>4</v>
      </c>
    </row>
    <row r="16840" spans="1:9" x14ac:dyDescent="0.3">
      <c r="A16840" s="5">
        <v>16837</v>
      </c>
      <c r="B16840">
        <v>33</v>
      </c>
      <c r="H16840" s="10">
        <v>16837</v>
      </c>
      <c r="I16840" s="10">
        <v>2</v>
      </c>
    </row>
    <row r="16841" spans="1:9" x14ac:dyDescent="0.3">
      <c r="A16841" s="5">
        <v>16838</v>
      </c>
      <c r="B16841">
        <v>16.25</v>
      </c>
      <c r="H16841" s="10">
        <v>16838</v>
      </c>
      <c r="I16841" s="10">
        <v>1</v>
      </c>
    </row>
    <row r="16842" spans="1:9" x14ac:dyDescent="0.3">
      <c r="A16842" s="5">
        <v>16839</v>
      </c>
      <c r="B16842">
        <v>32.75</v>
      </c>
      <c r="H16842" s="10">
        <v>16839</v>
      </c>
      <c r="I16842" s="10">
        <v>2</v>
      </c>
    </row>
    <row r="16843" spans="1:9" x14ac:dyDescent="0.3">
      <c r="A16843" s="5">
        <v>16840</v>
      </c>
      <c r="B16843">
        <v>20.75</v>
      </c>
      <c r="H16843" s="10">
        <v>16840</v>
      </c>
      <c r="I16843" s="10">
        <v>1</v>
      </c>
    </row>
    <row r="16844" spans="1:9" x14ac:dyDescent="0.3">
      <c r="A16844" s="5">
        <v>16841</v>
      </c>
      <c r="B16844">
        <v>80.5</v>
      </c>
      <c r="H16844" s="10">
        <v>16841</v>
      </c>
      <c r="I16844" s="10">
        <v>5</v>
      </c>
    </row>
    <row r="16845" spans="1:9" x14ac:dyDescent="0.3">
      <c r="A16845" s="5">
        <v>16842</v>
      </c>
      <c r="B16845">
        <v>17.5</v>
      </c>
      <c r="H16845" s="10">
        <v>16842</v>
      </c>
      <c r="I16845" s="10">
        <v>1</v>
      </c>
    </row>
    <row r="16846" spans="1:9" x14ac:dyDescent="0.3">
      <c r="A16846" s="5">
        <v>16843</v>
      </c>
      <c r="B16846">
        <v>41.25</v>
      </c>
      <c r="H16846" s="10">
        <v>16843</v>
      </c>
      <c r="I16846" s="10">
        <v>2</v>
      </c>
    </row>
    <row r="16847" spans="1:9" x14ac:dyDescent="0.3">
      <c r="A16847" s="5">
        <v>16844</v>
      </c>
      <c r="B16847">
        <v>12.25</v>
      </c>
      <c r="H16847" s="10">
        <v>16844</v>
      </c>
      <c r="I16847" s="10">
        <v>1</v>
      </c>
    </row>
    <row r="16848" spans="1:9" x14ac:dyDescent="0.3">
      <c r="A16848" s="5">
        <v>16845</v>
      </c>
      <c r="B16848">
        <v>23</v>
      </c>
      <c r="H16848" s="10">
        <v>16845</v>
      </c>
      <c r="I16848" s="10">
        <v>2</v>
      </c>
    </row>
    <row r="16849" spans="1:9" x14ac:dyDescent="0.3">
      <c r="A16849" s="5">
        <v>16846</v>
      </c>
      <c r="B16849">
        <v>12.75</v>
      </c>
      <c r="H16849" s="10">
        <v>16846</v>
      </c>
      <c r="I16849" s="10">
        <v>1</v>
      </c>
    </row>
    <row r="16850" spans="1:9" x14ac:dyDescent="0.3">
      <c r="A16850" s="5">
        <v>16847</v>
      </c>
      <c r="B16850">
        <v>70.25</v>
      </c>
      <c r="H16850" s="10">
        <v>16847</v>
      </c>
      <c r="I16850" s="10">
        <v>4</v>
      </c>
    </row>
    <row r="16851" spans="1:9" x14ac:dyDescent="0.3">
      <c r="A16851" s="5">
        <v>16848</v>
      </c>
      <c r="B16851">
        <v>65.75</v>
      </c>
      <c r="H16851" s="10">
        <v>16848</v>
      </c>
      <c r="I16851" s="10">
        <v>4</v>
      </c>
    </row>
    <row r="16852" spans="1:9" x14ac:dyDescent="0.3">
      <c r="A16852" s="5">
        <v>16849</v>
      </c>
      <c r="B16852">
        <v>36.75</v>
      </c>
      <c r="H16852" s="10">
        <v>16849</v>
      </c>
      <c r="I16852" s="10">
        <v>2</v>
      </c>
    </row>
    <row r="16853" spans="1:9" x14ac:dyDescent="0.3">
      <c r="A16853" s="5">
        <v>16850</v>
      </c>
      <c r="B16853">
        <v>68.2</v>
      </c>
      <c r="H16853" s="10">
        <v>16850</v>
      </c>
      <c r="I16853" s="10">
        <v>4</v>
      </c>
    </row>
    <row r="16854" spans="1:9" x14ac:dyDescent="0.3">
      <c r="A16854" s="5">
        <v>16851</v>
      </c>
      <c r="B16854">
        <v>16.5</v>
      </c>
      <c r="H16854" s="10">
        <v>16851</v>
      </c>
      <c r="I16854" s="10">
        <v>1</v>
      </c>
    </row>
    <row r="16855" spans="1:9" x14ac:dyDescent="0.3">
      <c r="A16855" s="5">
        <v>16852</v>
      </c>
      <c r="B16855">
        <v>53.5</v>
      </c>
      <c r="H16855" s="10">
        <v>16852</v>
      </c>
      <c r="I16855" s="10">
        <v>3</v>
      </c>
    </row>
    <row r="16856" spans="1:9" x14ac:dyDescent="0.3">
      <c r="A16856" s="5">
        <v>16853</v>
      </c>
      <c r="B16856">
        <v>48.75</v>
      </c>
      <c r="H16856" s="10">
        <v>16853</v>
      </c>
      <c r="I16856" s="10">
        <v>3</v>
      </c>
    </row>
    <row r="16857" spans="1:9" x14ac:dyDescent="0.3">
      <c r="A16857" s="5">
        <v>16854</v>
      </c>
      <c r="B16857">
        <v>36.5</v>
      </c>
      <c r="H16857" s="10">
        <v>16854</v>
      </c>
      <c r="I16857" s="10">
        <v>2</v>
      </c>
    </row>
    <row r="16858" spans="1:9" x14ac:dyDescent="0.3">
      <c r="A16858" s="5">
        <v>16855</v>
      </c>
      <c r="B16858">
        <v>37.25</v>
      </c>
      <c r="H16858" s="10">
        <v>16855</v>
      </c>
      <c r="I16858" s="10">
        <v>2</v>
      </c>
    </row>
    <row r="16859" spans="1:9" x14ac:dyDescent="0.3">
      <c r="A16859" s="5">
        <v>16856</v>
      </c>
      <c r="B16859">
        <v>32.25</v>
      </c>
      <c r="H16859" s="10">
        <v>16856</v>
      </c>
      <c r="I16859" s="10">
        <v>2</v>
      </c>
    </row>
    <row r="16860" spans="1:9" x14ac:dyDescent="0.3">
      <c r="A16860" s="5">
        <v>16857</v>
      </c>
      <c r="B16860">
        <v>49.5</v>
      </c>
      <c r="H16860" s="10">
        <v>16857</v>
      </c>
      <c r="I16860" s="10">
        <v>3</v>
      </c>
    </row>
    <row r="16861" spans="1:9" x14ac:dyDescent="0.3">
      <c r="A16861" s="5">
        <v>16858</v>
      </c>
      <c r="B16861">
        <v>29.25</v>
      </c>
      <c r="H16861" s="10">
        <v>16858</v>
      </c>
      <c r="I16861" s="10">
        <v>2</v>
      </c>
    </row>
    <row r="16862" spans="1:9" x14ac:dyDescent="0.3">
      <c r="A16862" s="5">
        <v>16859</v>
      </c>
      <c r="B16862">
        <v>16</v>
      </c>
      <c r="H16862" s="10">
        <v>16859</v>
      </c>
      <c r="I16862" s="10">
        <v>1</v>
      </c>
    </row>
    <row r="16863" spans="1:9" x14ac:dyDescent="0.3">
      <c r="A16863" s="5">
        <v>16860</v>
      </c>
      <c r="B16863">
        <v>73.5</v>
      </c>
      <c r="H16863" s="10">
        <v>16860</v>
      </c>
      <c r="I16863" s="10">
        <v>4</v>
      </c>
    </row>
    <row r="16864" spans="1:9" x14ac:dyDescent="0.3">
      <c r="A16864" s="5">
        <v>16861</v>
      </c>
      <c r="B16864">
        <v>17.95</v>
      </c>
      <c r="H16864" s="10">
        <v>16861</v>
      </c>
      <c r="I16864" s="10">
        <v>1</v>
      </c>
    </row>
    <row r="16865" spans="1:9" x14ac:dyDescent="0.3">
      <c r="A16865" s="5">
        <v>16862</v>
      </c>
      <c r="B16865">
        <v>37.5</v>
      </c>
      <c r="H16865" s="10">
        <v>16862</v>
      </c>
      <c r="I16865" s="10">
        <v>2</v>
      </c>
    </row>
    <row r="16866" spans="1:9" x14ac:dyDescent="0.3">
      <c r="A16866" s="5">
        <v>16863</v>
      </c>
      <c r="B16866">
        <v>14.75</v>
      </c>
      <c r="H16866" s="10">
        <v>16863</v>
      </c>
      <c r="I16866" s="10">
        <v>1</v>
      </c>
    </row>
    <row r="16867" spans="1:9" x14ac:dyDescent="0.3">
      <c r="A16867" s="5">
        <v>16864</v>
      </c>
      <c r="B16867">
        <v>30.5</v>
      </c>
      <c r="H16867" s="10">
        <v>16864</v>
      </c>
      <c r="I16867" s="10">
        <v>2</v>
      </c>
    </row>
    <row r="16868" spans="1:9" x14ac:dyDescent="0.3">
      <c r="A16868" s="5">
        <v>16865</v>
      </c>
      <c r="B16868">
        <v>33.25</v>
      </c>
      <c r="H16868" s="10">
        <v>16865</v>
      </c>
      <c r="I16868" s="10">
        <v>2</v>
      </c>
    </row>
    <row r="16869" spans="1:9" x14ac:dyDescent="0.3">
      <c r="A16869" s="5">
        <v>16866</v>
      </c>
      <c r="B16869">
        <v>54.95</v>
      </c>
      <c r="H16869" s="10">
        <v>16866</v>
      </c>
      <c r="I16869" s="10">
        <v>3</v>
      </c>
    </row>
    <row r="16870" spans="1:9" x14ac:dyDescent="0.3">
      <c r="A16870" s="5">
        <v>16867</v>
      </c>
      <c r="B16870">
        <v>20.75</v>
      </c>
      <c r="H16870" s="10">
        <v>16867</v>
      </c>
      <c r="I16870" s="10">
        <v>1</v>
      </c>
    </row>
    <row r="16871" spans="1:9" x14ac:dyDescent="0.3">
      <c r="A16871" s="5">
        <v>16868</v>
      </c>
      <c r="B16871">
        <v>18.5</v>
      </c>
      <c r="H16871" s="10">
        <v>16868</v>
      </c>
      <c r="I16871" s="10">
        <v>1</v>
      </c>
    </row>
    <row r="16872" spans="1:9" x14ac:dyDescent="0.3">
      <c r="A16872" s="5">
        <v>16869</v>
      </c>
      <c r="B16872">
        <v>48.75</v>
      </c>
      <c r="H16872" s="10">
        <v>16869</v>
      </c>
      <c r="I16872" s="10">
        <v>3</v>
      </c>
    </row>
    <row r="16873" spans="1:9" x14ac:dyDescent="0.3">
      <c r="A16873" s="5">
        <v>16870</v>
      </c>
      <c r="B16873">
        <v>39.25</v>
      </c>
      <c r="H16873" s="10">
        <v>16870</v>
      </c>
      <c r="I16873" s="10">
        <v>2</v>
      </c>
    </row>
    <row r="16874" spans="1:9" x14ac:dyDescent="0.3">
      <c r="A16874" s="5">
        <v>16871</v>
      </c>
      <c r="B16874">
        <v>61.75</v>
      </c>
      <c r="H16874" s="10">
        <v>16871</v>
      </c>
      <c r="I16874" s="10">
        <v>4</v>
      </c>
    </row>
    <row r="16875" spans="1:9" x14ac:dyDescent="0.3">
      <c r="A16875" s="5">
        <v>16872</v>
      </c>
      <c r="B16875">
        <v>72.95</v>
      </c>
      <c r="H16875" s="10">
        <v>16872</v>
      </c>
      <c r="I16875" s="10">
        <v>4</v>
      </c>
    </row>
    <row r="16876" spans="1:9" x14ac:dyDescent="0.3">
      <c r="A16876" s="5">
        <v>16873</v>
      </c>
      <c r="B16876">
        <v>47</v>
      </c>
      <c r="H16876" s="10">
        <v>16873</v>
      </c>
      <c r="I16876" s="10">
        <v>3</v>
      </c>
    </row>
    <row r="16877" spans="1:9" x14ac:dyDescent="0.3">
      <c r="A16877" s="5">
        <v>16874</v>
      </c>
      <c r="B16877">
        <v>16</v>
      </c>
      <c r="H16877" s="10">
        <v>16874</v>
      </c>
      <c r="I16877" s="10">
        <v>1</v>
      </c>
    </row>
    <row r="16878" spans="1:9" x14ac:dyDescent="0.3">
      <c r="A16878" s="5">
        <v>16875</v>
      </c>
      <c r="B16878">
        <v>24.5</v>
      </c>
      <c r="H16878" s="10">
        <v>16875</v>
      </c>
      <c r="I16878" s="10">
        <v>2</v>
      </c>
    </row>
    <row r="16879" spans="1:9" x14ac:dyDescent="0.3">
      <c r="A16879" s="5">
        <v>16876</v>
      </c>
      <c r="B16879">
        <v>41.5</v>
      </c>
      <c r="H16879" s="10">
        <v>16876</v>
      </c>
      <c r="I16879" s="10">
        <v>2</v>
      </c>
    </row>
    <row r="16880" spans="1:9" x14ac:dyDescent="0.3">
      <c r="A16880" s="5">
        <v>16877</v>
      </c>
      <c r="B16880">
        <v>60.5</v>
      </c>
      <c r="H16880" s="10">
        <v>16877</v>
      </c>
      <c r="I16880" s="10">
        <v>4</v>
      </c>
    </row>
    <row r="16881" spans="1:9" x14ac:dyDescent="0.3">
      <c r="A16881" s="5">
        <v>16878</v>
      </c>
      <c r="B16881">
        <v>16</v>
      </c>
      <c r="H16881" s="10">
        <v>16878</v>
      </c>
      <c r="I16881" s="10">
        <v>1</v>
      </c>
    </row>
    <row r="16882" spans="1:9" x14ac:dyDescent="0.3">
      <c r="A16882" s="5">
        <v>16879</v>
      </c>
      <c r="B16882">
        <v>20.5</v>
      </c>
      <c r="H16882" s="10">
        <v>16879</v>
      </c>
      <c r="I16882" s="10">
        <v>1</v>
      </c>
    </row>
    <row r="16883" spans="1:9" x14ac:dyDescent="0.3">
      <c r="A16883" s="5">
        <v>16880</v>
      </c>
      <c r="B16883">
        <v>70.5</v>
      </c>
      <c r="H16883" s="10">
        <v>16880</v>
      </c>
      <c r="I16883" s="10">
        <v>4</v>
      </c>
    </row>
    <row r="16884" spans="1:9" x14ac:dyDescent="0.3">
      <c r="A16884" s="5">
        <v>16881</v>
      </c>
      <c r="B16884">
        <v>43.75</v>
      </c>
      <c r="H16884" s="10">
        <v>16881</v>
      </c>
      <c r="I16884" s="10">
        <v>3</v>
      </c>
    </row>
    <row r="16885" spans="1:9" x14ac:dyDescent="0.3">
      <c r="A16885" s="5">
        <v>16882</v>
      </c>
      <c r="B16885">
        <v>16.5</v>
      </c>
      <c r="H16885" s="10">
        <v>16882</v>
      </c>
      <c r="I16885" s="10">
        <v>1</v>
      </c>
    </row>
    <row r="16886" spans="1:9" x14ac:dyDescent="0.3">
      <c r="A16886" s="5">
        <v>16883</v>
      </c>
      <c r="B16886">
        <v>14.5</v>
      </c>
      <c r="H16886" s="10">
        <v>16883</v>
      </c>
      <c r="I16886" s="10">
        <v>1</v>
      </c>
    </row>
    <row r="16887" spans="1:9" x14ac:dyDescent="0.3">
      <c r="A16887" s="5">
        <v>16884</v>
      </c>
      <c r="B16887">
        <v>20.75</v>
      </c>
      <c r="H16887" s="10">
        <v>16884</v>
      </c>
      <c r="I16887" s="10">
        <v>1</v>
      </c>
    </row>
    <row r="16888" spans="1:9" x14ac:dyDescent="0.3">
      <c r="A16888" s="5">
        <v>16885</v>
      </c>
      <c r="B16888">
        <v>24.75</v>
      </c>
      <c r="H16888" s="10">
        <v>16885</v>
      </c>
      <c r="I16888" s="10">
        <v>2</v>
      </c>
    </row>
    <row r="16889" spans="1:9" x14ac:dyDescent="0.3">
      <c r="A16889" s="5">
        <v>16886</v>
      </c>
      <c r="B16889">
        <v>32.25</v>
      </c>
      <c r="H16889" s="10">
        <v>16886</v>
      </c>
      <c r="I16889" s="10">
        <v>2</v>
      </c>
    </row>
    <row r="16890" spans="1:9" x14ac:dyDescent="0.3">
      <c r="A16890" s="5">
        <v>16887</v>
      </c>
      <c r="B16890">
        <v>45</v>
      </c>
      <c r="H16890" s="10">
        <v>16887</v>
      </c>
      <c r="I16890" s="10">
        <v>3</v>
      </c>
    </row>
    <row r="16891" spans="1:9" x14ac:dyDescent="0.3">
      <c r="A16891" s="5">
        <v>16888</v>
      </c>
      <c r="B16891">
        <v>12</v>
      </c>
      <c r="H16891" s="10">
        <v>16888</v>
      </c>
      <c r="I16891" s="10">
        <v>1</v>
      </c>
    </row>
    <row r="16892" spans="1:9" x14ac:dyDescent="0.3">
      <c r="A16892" s="5">
        <v>16889</v>
      </c>
      <c r="B16892">
        <v>15.25</v>
      </c>
      <c r="H16892" s="10">
        <v>16889</v>
      </c>
      <c r="I16892" s="10">
        <v>1</v>
      </c>
    </row>
    <row r="16893" spans="1:9" x14ac:dyDescent="0.3">
      <c r="A16893" s="5">
        <v>16890</v>
      </c>
      <c r="B16893">
        <v>40.75</v>
      </c>
      <c r="H16893" s="10">
        <v>16890</v>
      </c>
      <c r="I16893" s="10">
        <v>3</v>
      </c>
    </row>
    <row r="16894" spans="1:9" x14ac:dyDescent="0.3">
      <c r="A16894" s="5">
        <v>16891</v>
      </c>
      <c r="B16894">
        <v>102.75</v>
      </c>
      <c r="H16894" s="10">
        <v>16891</v>
      </c>
      <c r="I16894" s="10">
        <v>6</v>
      </c>
    </row>
    <row r="16895" spans="1:9" x14ac:dyDescent="0.3">
      <c r="A16895" s="5">
        <v>16892</v>
      </c>
      <c r="B16895">
        <v>32.5</v>
      </c>
      <c r="H16895" s="10">
        <v>16892</v>
      </c>
      <c r="I16895" s="10">
        <v>2</v>
      </c>
    </row>
    <row r="16896" spans="1:9" x14ac:dyDescent="0.3">
      <c r="A16896" s="5">
        <v>16893</v>
      </c>
      <c r="B16896">
        <v>43.9</v>
      </c>
      <c r="H16896" s="10">
        <v>16893</v>
      </c>
      <c r="I16896" s="10">
        <v>2</v>
      </c>
    </row>
    <row r="16897" spans="1:9" x14ac:dyDescent="0.3">
      <c r="A16897" s="5">
        <v>16894</v>
      </c>
      <c r="B16897">
        <v>55.75</v>
      </c>
      <c r="H16897" s="10">
        <v>16894</v>
      </c>
      <c r="I16897" s="10">
        <v>4</v>
      </c>
    </row>
    <row r="16898" spans="1:9" x14ac:dyDescent="0.3">
      <c r="A16898" s="5">
        <v>16895</v>
      </c>
      <c r="B16898">
        <v>14.75</v>
      </c>
      <c r="H16898" s="10">
        <v>16895</v>
      </c>
      <c r="I16898" s="10">
        <v>1</v>
      </c>
    </row>
    <row r="16899" spans="1:9" x14ac:dyDescent="0.3">
      <c r="A16899" s="5">
        <v>16896</v>
      </c>
      <c r="B16899">
        <v>48.5</v>
      </c>
      <c r="H16899" s="10">
        <v>16896</v>
      </c>
      <c r="I16899" s="10">
        <v>3</v>
      </c>
    </row>
    <row r="16900" spans="1:9" x14ac:dyDescent="0.3">
      <c r="A16900" s="5">
        <v>16897</v>
      </c>
      <c r="B16900">
        <v>12.5</v>
      </c>
      <c r="H16900" s="10">
        <v>16897</v>
      </c>
      <c r="I16900" s="10">
        <v>1</v>
      </c>
    </row>
    <row r="16901" spans="1:9" x14ac:dyDescent="0.3">
      <c r="A16901" s="5">
        <v>16898</v>
      </c>
      <c r="B16901">
        <v>17.95</v>
      </c>
      <c r="H16901" s="10">
        <v>16898</v>
      </c>
      <c r="I16901" s="10">
        <v>1</v>
      </c>
    </row>
    <row r="16902" spans="1:9" x14ac:dyDescent="0.3">
      <c r="A16902" s="5">
        <v>16899</v>
      </c>
      <c r="B16902">
        <v>46</v>
      </c>
      <c r="H16902" s="10">
        <v>16899</v>
      </c>
      <c r="I16902" s="10">
        <v>3</v>
      </c>
    </row>
    <row r="16903" spans="1:9" x14ac:dyDescent="0.3">
      <c r="A16903" s="5">
        <v>16900</v>
      </c>
      <c r="B16903">
        <v>16.5</v>
      </c>
      <c r="H16903" s="10">
        <v>16900</v>
      </c>
      <c r="I16903" s="10">
        <v>1</v>
      </c>
    </row>
    <row r="16904" spans="1:9" x14ac:dyDescent="0.3">
      <c r="A16904" s="5">
        <v>16901</v>
      </c>
      <c r="B16904">
        <v>16.5</v>
      </c>
      <c r="H16904" s="10">
        <v>16901</v>
      </c>
      <c r="I16904" s="10">
        <v>1</v>
      </c>
    </row>
    <row r="16905" spans="1:9" x14ac:dyDescent="0.3">
      <c r="A16905" s="5">
        <v>16902</v>
      </c>
      <c r="B16905">
        <v>47</v>
      </c>
      <c r="H16905" s="10">
        <v>16902</v>
      </c>
      <c r="I16905" s="10">
        <v>3</v>
      </c>
    </row>
    <row r="16906" spans="1:9" x14ac:dyDescent="0.3">
      <c r="A16906" s="5">
        <v>16903</v>
      </c>
      <c r="B16906">
        <v>33</v>
      </c>
      <c r="H16906" s="10">
        <v>16903</v>
      </c>
      <c r="I16906" s="10">
        <v>2</v>
      </c>
    </row>
    <row r="16907" spans="1:9" x14ac:dyDescent="0.3">
      <c r="A16907" s="5">
        <v>16904</v>
      </c>
      <c r="B16907">
        <v>63.95</v>
      </c>
      <c r="H16907" s="10">
        <v>16904</v>
      </c>
      <c r="I16907" s="10">
        <v>4</v>
      </c>
    </row>
    <row r="16908" spans="1:9" x14ac:dyDescent="0.3">
      <c r="A16908" s="5">
        <v>16905</v>
      </c>
      <c r="B16908">
        <v>70.75</v>
      </c>
      <c r="H16908" s="10">
        <v>16905</v>
      </c>
      <c r="I16908" s="10">
        <v>4</v>
      </c>
    </row>
    <row r="16909" spans="1:9" x14ac:dyDescent="0.3">
      <c r="A16909" s="5">
        <v>16906</v>
      </c>
      <c r="B16909">
        <v>37</v>
      </c>
      <c r="H16909" s="10">
        <v>16906</v>
      </c>
      <c r="I16909" s="10">
        <v>2</v>
      </c>
    </row>
    <row r="16910" spans="1:9" x14ac:dyDescent="0.3">
      <c r="A16910" s="5">
        <v>16907</v>
      </c>
      <c r="B16910">
        <v>155</v>
      </c>
      <c r="H16910" s="10">
        <v>16907</v>
      </c>
      <c r="I16910" s="10">
        <v>9</v>
      </c>
    </row>
    <row r="16911" spans="1:9" x14ac:dyDescent="0.3">
      <c r="A16911" s="5">
        <v>16908</v>
      </c>
      <c r="B16911">
        <v>17.95</v>
      </c>
      <c r="H16911" s="10">
        <v>16908</v>
      </c>
      <c r="I16911" s="10">
        <v>1</v>
      </c>
    </row>
    <row r="16912" spans="1:9" x14ac:dyDescent="0.3">
      <c r="A16912" s="5">
        <v>16909</v>
      </c>
      <c r="B16912">
        <v>12</v>
      </c>
      <c r="H16912" s="10">
        <v>16909</v>
      </c>
      <c r="I16912" s="10">
        <v>1</v>
      </c>
    </row>
    <row r="16913" spans="1:9" x14ac:dyDescent="0.3">
      <c r="A16913" s="5">
        <v>16910</v>
      </c>
      <c r="B16913">
        <v>50</v>
      </c>
      <c r="H16913" s="10">
        <v>16910</v>
      </c>
      <c r="I16913" s="10">
        <v>3</v>
      </c>
    </row>
    <row r="16914" spans="1:9" x14ac:dyDescent="0.3">
      <c r="A16914" s="5">
        <v>16911</v>
      </c>
      <c r="B16914">
        <v>12.5</v>
      </c>
      <c r="H16914" s="10">
        <v>16911</v>
      </c>
      <c r="I16914" s="10">
        <v>1</v>
      </c>
    </row>
    <row r="16915" spans="1:9" x14ac:dyDescent="0.3">
      <c r="A16915" s="5">
        <v>16912</v>
      </c>
      <c r="B16915">
        <v>36.5</v>
      </c>
      <c r="H16915" s="10">
        <v>16912</v>
      </c>
      <c r="I16915" s="10">
        <v>2</v>
      </c>
    </row>
    <row r="16916" spans="1:9" x14ac:dyDescent="0.3">
      <c r="A16916" s="5">
        <v>16913</v>
      </c>
      <c r="B16916">
        <v>50.45</v>
      </c>
      <c r="H16916" s="10">
        <v>16913</v>
      </c>
      <c r="I16916" s="10">
        <v>3</v>
      </c>
    </row>
    <row r="16917" spans="1:9" x14ac:dyDescent="0.3">
      <c r="A16917" s="5">
        <v>16914</v>
      </c>
      <c r="B16917">
        <v>28.5</v>
      </c>
      <c r="H16917" s="10">
        <v>16914</v>
      </c>
      <c r="I16917" s="10">
        <v>2</v>
      </c>
    </row>
    <row r="16918" spans="1:9" x14ac:dyDescent="0.3">
      <c r="A16918" s="5">
        <v>16915</v>
      </c>
      <c r="B16918">
        <v>44.75</v>
      </c>
      <c r="H16918" s="10">
        <v>16915</v>
      </c>
      <c r="I16918" s="10">
        <v>3</v>
      </c>
    </row>
    <row r="16919" spans="1:9" x14ac:dyDescent="0.3">
      <c r="A16919" s="5">
        <v>16916</v>
      </c>
      <c r="B16919">
        <v>20.75</v>
      </c>
      <c r="H16919" s="10">
        <v>16916</v>
      </c>
      <c r="I16919" s="10">
        <v>1</v>
      </c>
    </row>
    <row r="16920" spans="1:9" x14ac:dyDescent="0.3">
      <c r="A16920" s="5">
        <v>16917</v>
      </c>
      <c r="B16920">
        <v>33.5</v>
      </c>
      <c r="H16920" s="10">
        <v>16917</v>
      </c>
      <c r="I16920" s="10">
        <v>2</v>
      </c>
    </row>
    <row r="16921" spans="1:9" x14ac:dyDescent="0.3">
      <c r="A16921" s="5">
        <v>16918</v>
      </c>
      <c r="B16921">
        <v>15.25</v>
      </c>
      <c r="H16921" s="10">
        <v>16918</v>
      </c>
      <c r="I16921" s="10">
        <v>1</v>
      </c>
    </row>
    <row r="16922" spans="1:9" x14ac:dyDescent="0.3">
      <c r="A16922" s="5">
        <v>16919</v>
      </c>
      <c r="B16922">
        <v>50.25</v>
      </c>
      <c r="H16922" s="10">
        <v>16919</v>
      </c>
      <c r="I16922" s="10">
        <v>3</v>
      </c>
    </row>
    <row r="16923" spans="1:9" x14ac:dyDescent="0.3">
      <c r="A16923" s="5">
        <v>16920</v>
      </c>
      <c r="B16923">
        <v>32.5</v>
      </c>
      <c r="H16923" s="10">
        <v>16920</v>
      </c>
      <c r="I16923" s="10">
        <v>2</v>
      </c>
    </row>
    <row r="16924" spans="1:9" x14ac:dyDescent="0.3">
      <c r="A16924" s="5">
        <v>16921</v>
      </c>
      <c r="B16924">
        <v>33</v>
      </c>
      <c r="H16924" s="10">
        <v>16921</v>
      </c>
      <c r="I16924" s="10">
        <v>2</v>
      </c>
    </row>
    <row r="16925" spans="1:9" x14ac:dyDescent="0.3">
      <c r="A16925" s="5">
        <v>16922</v>
      </c>
      <c r="B16925">
        <v>47.25</v>
      </c>
      <c r="H16925" s="10">
        <v>16922</v>
      </c>
      <c r="I16925" s="10">
        <v>3</v>
      </c>
    </row>
    <row r="16926" spans="1:9" x14ac:dyDescent="0.3">
      <c r="A16926" s="5">
        <v>16923</v>
      </c>
      <c r="B16926">
        <v>24.75</v>
      </c>
      <c r="H16926" s="10">
        <v>16923</v>
      </c>
      <c r="I16926" s="10">
        <v>2</v>
      </c>
    </row>
    <row r="16927" spans="1:9" x14ac:dyDescent="0.3">
      <c r="A16927" s="5">
        <v>16924</v>
      </c>
      <c r="B16927">
        <v>53.25</v>
      </c>
      <c r="H16927" s="10">
        <v>16924</v>
      </c>
      <c r="I16927" s="10">
        <v>3</v>
      </c>
    </row>
    <row r="16928" spans="1:9" x14ac:dyDescent="0.3">
      <c r="A16928" s="5">
        <v>16925</v>
      </c>
      <c r="B16928">
        <v>12</v>
      </c>
      <c r="H16928" s="10">
        <v>16925</v>
      </c>
      <c r="I16928" s="10">
        <v>1</v>
      </c>
    </row>
    <row r="16929" spans="1:9" x14ac:dyDescent="0.3">
      <c r="A16929" s="5">
        <v>16926</v>
      </c>
      <c r="B16929">
        <v>40.25</v>
      </c>
      <c r="H16929" s="10">
        <v>16926</v>
      </c>
      <c r="I16929" s="10">
        <v>3</v>
      </c>
    </row>
    <row r="16930" spans="1:9" x14ac:dyDescent="0.3">
      <c r="A16930" s="5">
        <v>16927</v>
      </c>
      <c r="B16930">
        <v>12.25</v>
      </c>
      <c r="H16930" s="10">
        <v>16927</v>
      </c>
      <c r="I16930" s="10">
        <v>1</v>
      </c>
    </row>
    <row r="16931" spans="1:9" x14ac:dyDescent="0.3">
      <c r="A16931" s="5">
        <v>16928</v>
      </c>
      <c r="B16931">
        <v>20.75</v>
      </c>
      <c r="H16931" s="10">
        <v>16928</v>
      </c>
      <c r="I16931" s="10">
        <v>1</v>
      </c>
    </row>
    <row r="16932" spans="1:9" x14ac:dyDescent="0.3">
      <c r="A16932" s="5">
        <v>16929</v>
      </c>
      <c r="B16932">
        <v>30.7</v>
      </c>
      <c r="H16932" s="10">
        <v>16929</v>
      </c>
      <c r="I16932" s="10">
        <v>2</v>
      </c>
    </row>
    <row r="16933" spans="1:9" x14ac:dyDescent="0.3">
      <c r="A16933" s="5">
        <v>16930</v>
      </c>
      <c r="B16933">
        <v>20.25</v>
      </c>
      <c r="H16933" s="10">
        <v>16930</v>
      </c>
      <c r="I16933" s="10">
        <v>1</v>
      </c>
    </row>
    <row r="16934" spans="1:9" x14ac:dyDescent="0.3">
      <c r="A16934" s="5">
        <v>16931</v>
      </c>
      <c r="B16934">
        <v>52</v>
      </c>
      <c r="H16934" s="10">
        <v>16931</v>
      </c>
      <c r="I16934" s="10">
        <v>3</v>
      </c>
    </row>
    <row r="16935" spans="1:9" x14ac:dyDescent="0.3">
      <c r="A16935" s="5">
        <v>16932</v>
      </c>
      <c r="B16935">
        <v>16.5</v>
      </c>
      <c r="H16935" s="10">
        <v>16932</v>
      </c>
      <c r="I16935" s="10">
        <v>1</v>
      </c>
    </row>
    <row r="16936" spans="1:9" x14ac:dyDescent="0.3">
      <c r="A16936" s="5">
        <v>16933</v>
      </c>
      <c r="B16936">
        <v>31.25</v>
      </c>
      <c r="H16936" s="10">
        <v>16933</v>
      </c>
      <c r="I16936" s="10">
        <v>2</v>
      </c>
    </row>
    <row r="16937" spans="1:9" x14ac:dyDescent="0.3">
      <c r="A16937" s="5">
        <v>16934</v>
      </c>
      <c r="B16937">
        <v>71.2</v>
      </c>
      <c r="H16937" s="10">
        <v>16934</v>
      </c>
      <c r="I16937" s="10">
        <v>4</v>
      </c>
    </row>
    <row r="16938" spans="1:9" x14ac:dyDescent="0.3">
      <c r="A16938" s="5">
        <v>16935</v>
      </c>
      <c r="B16938">
        <v>58.25</v>
      </c>
      <c r="H16938" s="10">
        <v>16935</v>
      </c>
      <c r="I16938" s="10">
        <v>4</v>
      </c>
    </row>
    <row r="16939" spans="1:9" x14ac:dyDescent="0.3">
      <c r="A16939" s="5">
        <v>16936</v>
      </c>
      <c r="B16939">
        <v>44.75</v>
      </c>
      <c r="H16939" s="10">
        <v>16936</v>
      </c>
      <c r="I16939" s="10">
        <v>3</v>
      </c>
    </row>
    <row r="16940" spans="1:9" x14ac:dyDescent="0.3">
      <c r="A16940" s="5">
        <v>16937</v>
      </c>
      <c r="B16940">
        <v>16</v>
      </c>
      <c r="H16940" s="10">
        <v>16937</v>
      </c>
      <c r="I16940" s="10">
        <v>1</v>
      </c>
    </row>
    <row r="16941" spans="1:9" x14ac:dyDescent="0.3">
      <c r="A16941" s="5">
        <v>16938</v>
      </c>
      <c r="B16941">
        <v>41.5</v>
      </c>
      <c r="H16941" s="10">
        <v>16938</v>
      </c>
      <c r="I16941" s="10">
        <v>2</v>
      </c>
    </row>
    <row r="16942" spans="1:9" x14ac:dyDescent="0.3">
      <c r="A16942" s="5">
        <v>16939</v>
      </c>
      <c r="B16942">
        <v>79.25</v>
      </c>
      <c r="H16942" s="10">
        <v>16939</v>
      </c>
      <c r="I16942" s="10">
        <v>4</v>
      </c>
    </row>
    <row r="16943" spans="1:9" x14ac:dyDescent="0.3">
      <c r="A16943" s="5">
        <v>16940</v>
      </c>
      <c r="B16943">
        <v>16.5</v>
      </c>
      <c r="H16943" s="10">
        <v>16940</v>
      </c>
      <c r="I16943" s="10">
        <v>1</v>
      </c>
    </row>
    <row r="16944" spans="1:9" x14ac:dyDescent="0.3">
      <c r="A16944" s="5">
        <v>16941</v>
      </c>
      <c r="B16944">
        <v>69.5</v>
      </c>
      <c r="H16944" s="10">
        <v>16941</v>
      </c>
      <c r="I16944" s="10">
        <v>4</v>
      </c>
    </row>
    <row r="16945" spans="1:9" x14ac:dyDescent="0.3">
      <c r="A16945" s="5">
        <v>16942</v>
      </c>
      <c r="B16945">
        <v>55.9</v>
      </c>
      <c r="H16945" s="10">
        <v>16942</v>
      </c>
      <c r="I16945" s="10">
        <v>3</v>
      </c>
    </row>
    <row r="16946" spans="1:9" x14ac:dyDescent="0.3">
      <c r="A16946" s="5">
        <v>16943</v>
      </c>
      <c r="B16946">
        <v>78.75</v>
      </c>
      <c r="H16946" s="10">
        <v>16943</v>
      </c>
      <c r="I16946" s="10">
        <v>4</v>
      </c>
    </row>
    <row r="16947" spans="1:9" x14ac:dyDescent="0.3">
      <c r="A16947" s="5">
        <v>16944</v>
      </c>
      <c r="B16947">
        <v>72.75</v>
      </c>
      <c r="H16947" s="10">
        <v>16944</v>
      </c>
      <c r="I16947" s="10">
        <v>4</v>
      </c>
    </row>
    <row r="16948" spans="1:9" x14ac:dyDescent="0.3">
      <c r="A16948" s="5">
        <v>16945</v>
      </c>
      <c r="B16948">
        <v>12.75</v>
      </c>
      <c r="H16948" s="10">
        <v>16945</v>
      </c>
      <c r="I16948" s="10">
        <v>1</v>
      </c>
    </row>
    <row r="16949" spans="1:9" x14ac:dyDescent="0.3">
      <c r="A16949" s="5">
        <v>16946</v>
      </c>
      <c r="B16949">
        <v>109.75</v>
      </c>
      <c r="H16949" s="10">
        <v>16946</v>
      </c>
      <c r="I16949" s="10">
        <v>7</v>
      </c>
    </row>
    <row r="16950" spans="1:9" x14ac:dyDescent="0.3">
      <c r="A16950" s="5">
        <v>16947</v>
      </c>
      <c r="B16950">
        <v>10.5</v>
      </c>
      <c r="H16950" s="10">
        <v>16947</v>
      </c>
      <c r="I16950" s="10">
        <v>1</v>
      </c>
    </row>
    <row r="16951" spans="1:9" x14ac:dyDescent="0.3">
      <c r="A16951" s="5">
        <v>16948</v>
      </c>
      <c r="B16951">
        <v>45.25</v>
      </c>
      <c r="H16951" s="10">
        <v>16948</v>
      </c>
      <c r="I16951" s="10">
        <v>3</v>
      </c>
    </row>
    <row r="16952" spans="1:9" x14ac:dyDescent="0.3">
      <c r="A16952" s="5">
        <v>16949</v>
      </c>
      <c r="B16952">
        <v>15.25</v>
      </c>
      <c r="H16952" s="10">
        <v>16949</v>
      </c>
      <c r="I16952" s="10">
        <v>1</v>
      </c>
    </row>
    <row r="16953" spans="1:9" x14ac:dyDescent="0.3">
      <c r="A16953" s="5">
        <v>16950</v>
      </c>
      <c r="B16953">
        <v>33.5</v>
      </c>
      <c r="H16953" s="10">
        <v>16950</v>
      </c>
      <c r="I16953" s="10">
        <v>2</v>
      </c>
    </row>
    <row r="16954" spans="1:9" x14ac:dyDescent="0.3">
      <c r="A16954" s="5">
        <v>16951</v>
      </c>
      <c r="B16954">
        <v>36.75</v>
      </c>
      <c r="H16954" s="10">
        <v>16951</v>
      </c>
      <c r="I16954" s="10">
        <v>2</v>
      </c>
    </row>
    <row r="16955" spans="1:9" x14ac:dyDescent="0.3">
      <c r="A16955" s="5">
        <v>16952</v>
      </c>
      <c r="B16955">
        <v>55.25</v>
      </c>
      <c r="H16955" s="10">
        <v>16952</v>
      </c>
      <c r="I16955" s="10">
        <v>3</v>
      </c>
    </row>
    <row r="16956" spans="1:9" x14ac:dyDescent="0.3">
      <c r="A16956" s="5">
        <v>16953</v>
      </c>
      <c r="B16956">
        <v>16</v>
      </c>
      <c r="H16956" s="10">
        <v>16953</v>
      </c>
      <c r="I16956" s="10">
        <v>1</v>
      </c>
    </row>
    <row r="16957" spans="1:9" x14ac:dyDescent="0.3">
      <c r="A16957" s="5">
        <v>16954</v>
      </c>
      <c r="B16957">
        <v>20.75</v>
      </c>
      <c r="H16957" s="10">
        <v>16954</v>
      </c>
      <c r="I16957" s="10">
        <v>1</v>
      </c>
    </row>
    <row r="16958" spans="1:9" x14ac:dyDescent="0.3">
      <c r="A16958" s="5">
        <v>16955</v>
      </c>
      <c r="B16958">
        <v>33.25</v>
      </c>
      <c r="H16958" s="10">
        <v>16955</v>
      </c>
      <c r="I16958" s="10">
        <v>2</v>
      </c>
    </row>
    <row r="16959" spans="1:9" x14ac:dyDescent="0.3">
      <c r="A16959" s="5">
        <v>16956</v>
      </c>
      <c r="B16959">
        <v>16.75</v>
      </c>
      <c r="H16959" s="10">
        <v>16956</v>
      </c>
      <c r="I16959" s="10">
        <v>1</v>
      </c>
    </row>
    <row r="16960" spans="1:9" x14ac:dyDescent="0.3">
      <c r="A16960" s="5">
        <v>16957</v>
      </c>
      <c r="B16960">
        <v>9.75</v>
      </c>
      <c r="H16960" s="10">
        <v>16957</v>
      </c>
      <c r="I16960" s="10">
        <v>1</v>
      </c>
    </row>
    <row r="16961" spans="1:9" x14ac:dyDescent="0.3">
      <c r="A16961" s="5">
        <v>16958</v>
      </c>
      <c r="B16961">
        <v>16.75</v>
      </c>
      <c r="H16961" s="10">
        <v>16958</v>
      </c>
      <c r="I16961" s="10">
        <v>1</v>
      </c>
    </row>
    <row r="16962" spans="1:9" x14ac:dyDescent="0.3">
      <c r="A16962" s="5">
        <v>16959</v>
      </c>
      <c r="B16962">
        <v>90.25</v>
      </c>
      <c r="H16962" s="10">
        <v>16959</v>
      </c>
      <c r="I16962" s="10">
        <v>5</v>
      </c>
    </row>
    <row r="16963" spans="1:9" x14ac:dyDescent="0.3">
      <c r="A16963" s="5">
        <v>16960</v>
      </c>
      <c r="B16963">
        <v>61.5</v>
      </c>
      <c r="H16963" s="10">
        <v>16960</v>
      </c>
      <c r="I16963" s="10">
        <v>4</v>
      </c>
    </row>
    <row r="16964" spans="1:9" x14ac:dyDescent="0.3">
      <c r="A16964" s="5">
        <v>16961</v>
      </c>
      <c r="B16964">
        <v>51</v>
      </c>
      <c r="H16964" s="10">
        <v>16961</v>
      </c>
      <c r="I16964" s="10">
        <v>4</v>
      </c>
    </row>
    <row r="16965" spans="1:9" x14ac:dyDescent="0.3">
      <c r="A16965" s="5">
        <v>16962</v>
      </c>
      <c r="B16965">
        <v>49</v>
      </c>
      <c r="H16965" s="10">
        <v>16962</v>
      </c>
      <c r="I16965" s="10">
        <v>3</v>
      </c>
    </row>
    <row r="16966" spans="1:9" x14ac:dyDescent="0.3">
      <c r="A16966" s="5">
        <v>16963</v>
      </c>
      <c r="B16966">
        <v>16</v>
      </c>
      <c r="H16966" s="10">
        <v>16963</v>
      </c>
      <c r="I16966" s="10">
        <v>1</v>
      </c>
    </row>
    <row r="16967" spans="1:9" x14ac:dyDescent="0.3">
      <c r="A16967" s="5">
        <v>16964</v>
      </c>
      <c r="B16967">
        <v>44.5</v>
      </c>
      <c r="H16967" s="10">
        <v>16964</v>
      </c>
      <c r="I16967" s="10">
        <v>3</v>
      </c>
    </row>
    <row r="16968" spans="1:9" x14ac:dyDescent="0.3">
      <c r="A16968" s="5">
        <v>16965</v>
      </c>
      <c r="B16968">
        <v>49</v>
      </c>
      <c r="H16968" s="10">
        <v>16965</v>
      </c>
      <c r="I16968" s="10">
        <v>3</v>
      </c>
    </row>
    <row r="16969" spans="1:9" x14ac:dyDescent="0.3">
      <c r="A16969" s="5">
        <v>16966</v>
      </c>
      <c r="B16969">
        <v>61</v>
      </c>
      <c r="H16969" s="10">
        <v>16966</v>
      </c>
      <c r="I16969" s="10">
        <v>4</v>
      </c>
    </row>
    <row r="16970" spans="1:9" x14ac:dyDescent="0.3">
      <c r="A16970" s="5">
        <v>16967</v>
      </c>
      <c r="B16970">
        <v>134</v>
      </c>
      <c r="H16970" s="10">
        <v>16967</v>
      </c>
      <c r="I16970" s="10">
        <v>7</v>
      </c>
    </row>
    <row r="16971" spans="1:9" x14ac:dyDescent="0.3">
      <c r="A16971" s="5">
        <v>16968</v>
      </c>
      <c r="B16971">
        <v>29.25</v>
      </c>
      <c r="H16971" s="10">
        <v>16968</v>
      </c>
      <c r="I16971" s="10">
        <v>2</v>
      </c>
    </row>
    <row r="16972" spans="1:9" x14ac:dyDescent="0.3">
      <c r="A16972" s="5">
        <v>16969</v>
      </c>
      <c r="B16972">
        <v>25.5</v>
      </c>
      <c r="H16972" s="10">
        <v>16969</v>
      </c>
      <c r="I16972" s="10">
        <v>1</v>
      </c>
    </row>
    <row r="16973" spans="1:9" x14ac:dyDescent="0.3">
      <c r="A16973" s="5">
        <v>16970</v>
      </c>
      <c r="B16973">
        <v>58</v>
      </c>
      <c r="H16973" s="10">
        <v>16970</v>
      </c>
      <c r="I16973" s="10">
        <v>3</v>
      </c>
    </row>
    <row r="16974" spans="1:9" x14ac:dyDescent="0.3">
      <c r="A16974" s="5">
        <v>16971</v>
      </c>
      <c r="B16974">
        <v>20.75</v>
      </c>
      <c r="H16974" s="10">
        <v>16971</v>
      </c>
      <c r="I16974" s="10">
        <v>1</v>
      </c>
    </row>
    <row r="16975" spans="1:9" x14ac:dyDescent="0.3">
      <c r="A16975" s="5">
        <v>16972</v>
      </c>
      <c r="B16975">
        <v>12</v>
      </c>
      <c r="H16975" s="10">
        <v>16972</v>
      </c>
      <c r="I16975" s="10">
        <v>1</v>
      </c>
    </row>
    <row r="16976" spans="1:9" x14ac:dyDescent="0.3">
      <c r="A16976" s="5">
        <v>16973</v>
      </c>
      <c r="B16976">
        <v>73.25</v>
      </c>
      <c r="H16976" s="10">
        <v>16973</v>
      </c>
      <c r="I16976" s="10">
        <v>4</v>
      </c>
    </row>
    <row r="16977" spans="1:9" x14ac:dyDescent="0.3">
      <c r="A16977" s="5">
        <v>16974</v>
      </c>
      <c r="B16977">
        <v>17.95</v>
      </c>
      <c r="H16977" s="10">
        <v>16974</v>
      </c>
      <c r="I16977" s="10">
        <v>1</v>
      </c>
    </row>
    <row r="16978" spans="1:9" x14ac:dyDescent="0.3">
      <c r="A16978" s="5">
        <v>16975</v>
      </c>
      <c r="B16978">
        <v>122.25</v>
      </c>
      <c r="H16978" s="10">
        <v>16975</v>
      </c>
      <c r="I16978" s="10">
        <v>8</v>
      </c>
    </row>
    <row r="16979" spans="1:9" x14ac:dyDescent="0.3">
      <c r="A16979" s="5">
        <v>16976</v>
      </c>
      <c r="B16979">
        <v>67.45</v>
      </c>
      <c r="H16979" s="10">
        <v>16976</v>
      </c>
      <c r="I16979" s="10">
        <v>4</v>
      </c>
    </row>
    <row r="16980" spans="1:9" x14ac:dyDescent="0.3">
      <c r="A16980" s="5">
        <v>16977</v>
      </c>
      <c r="B16980">
        <v>56.95</v>
      </c>
      <c r="H16980" s="10">
        <v>16977</v>
      </c>
      <c r="I16980" s="10">
        <v>4</v>
      </c>
    </row>
    <row r="16981" spans="1:9" x14ac:dyDescent="0.3">
      <c r="A16981" s="5">
        <v>16978</v>
      </c>
      <c r="B16981">
        <v>16.75</v>
      </c>
      <c r="H16981" s="10">
        <v>16978</v>
      </c>
      <c r="I16981" s="10">
        <v>1</v>
      </c>
    </row>
    <row r="16982" spans="1:9" x14ac:dyDescent="0.3">
      <c r="A16982" s="5">
        <v>16979</v>
      </c>
      <c r="B16982">
        <v>127.75</v>
      </c>
      <c r="H16982" s="10">
        <v>16979</v>
      </c>
      <c r="I16982" s="10">
        <v>8</v>
      </c>
    </row>
    <row r="16983" spans="1:9" x14ac:dyDescent="0.3">
      <c r="A16983" s="5">
        <v>16980</v>
      </c>
      <c r="B16983">
        <v>16.75</v>
      </c>
      <c r="H16983" s="10">
        <v>16980</v>
      </c>
      <c r="I16983" s="10">
        <v>1</v>
      </c>
    </row>
    <row r="16984" spans="1:9" x14ac:dyDescent="0.3">
      <c r="A16984" s="5">
        <v>16981</v>
      </c>
      <c r="B16984">
        <v>47.25</v>
      </c>
      <c r="H16984" s="10">
        <v>16981</v>
      </c>
      <c r="I16984" s="10">
        <v>3</v>
      </c>
    </row>
    <row r="16985" spans="1:9" x14ac:dyDescent="0.3">
      <c r="A16985" s="5">
        <v>16982</v>
      </c>
      <c r="B16985">
        <v>69.25</v>
      </c>
      <c r="H16985" s="10">
        <v>16982</v>
      </c>
      <c r="I16985" s="10">
        <v>4</v>
      </c>
    </row>
    <row r="16986" spans="1:9" x14ac:dyDescent="0.3">
      <c r="A16986" s="5">
        <v>16983</v>
      </c>
      <c r="B16986">
        <v>49</v>
      </c>
      <c r="H16986" s="10">
        <v>16983</v>
      </c>
      <c r="I16986" s="10">
        <v>3</v>
      </c>
    </row>
    <row r="16987" spans="1:9" x14ac:dyDescent="0.3">
      <c r="A16987" s="5">
        <v>16984</v>
      </c>
      <c r="B16987">
        <v>58</v>
      </c>
      <c r="H16987" s="10">
        <v>16984</v>
      </c>
      <c r="I16987" s="10">
        <v>4</v>
      </c>
    </row>
    <row r="16988" spans="1:9" x14ac:dyDescent="0.3">
      <c r="A16988" s="5">
        <v>16985</v>
      </c>
      <c r="B16988">
        <v>23.65</v>
      </c>
      <c r="H16988" s="10">
        <v>16985</v>
      </c>
      <c r="I16988" s="10">
        <v>1</v>
      </c>
    </row>
    <row r="16989" spans="1:9" x14ac:dyDescent="0.3">
      <c r="A16989" s="5">
        <v>16986</v>
      </c>
      <c r="B16989">
        <v>31.5</v>
      </c>
      <c r="H16989" s="10">
        <v>16986</v>
      </c>
      <c r="I16989" s="10">
        <v>2</v>
      </c>
    </row>
    <row r="16990" spans="1:9" x14ac:dyDescent="0.3">
      <c r="A16990" s="5">
        <v>16987</v>
      </c>
      <c r="B16990">
        <v>31.5</v>
      </c>
      <c r="H16990" s="10">
        <v>16987</v>
      </c>
      <c r="I16990" s="10">
        <v>2</v>
      </c>
    </row>
    <row r="16991" spans="1:9" x14ac:dyDescent="0.3">
      <c r="A16991" s="5">
        <v>16988</v>
      </c>
      <c r="B16991">
        <v>33.25</v>
      </c>
      <c r="H16991" s="10">
        <v>16988</v>
      </c>
      <c r="I16991" s="10">
        <v>2</v>
      </c>
    </row>
    <row r="16992" spans="1:9" x14ac:dyDescent="0.3">
      <c r="A16992" s="5">
        <v>16989</v>
      </c>
      <c r="B16992">
        <v>65.5</v>
      </c>
      <c r="H16992" s="10">
        <v>16989</v>
      </c>
      <c r="I16992" s="10">
        <v>4</v>
      </c>
    </row>
    <row r="16993" spans="1:9" x14ac:dyDescent="0.3">
      <c r="A16993" s="5">
        <v>16990</v>
      </c>
      <c r="B16993">
        <v>20.75</v>
      </c>
      <c r="H16993" s="10">
        <v>16990</v>
      </c>
      <c r="I16993" s="10">
        <v>1</v>
      </c>
    </row>
    <row r="16994" spans="1:9" x14ac:dyDescent="0.3">
      <c r="A16994" s="5">
        <v>16991</v>
      </c>
      <c r="B16994">
        <v>13.25</v>
      </c>
      <c r="H16994" s="10">
        <v>16991</v>
      </c>
      <c r="I16994" s="10">
        <v>1</v>
      </c>
    </row>
    <row r="16995" spans="1:9" x14ac:dyDescent="0.3">
      <c r="A16995" s="5">
        <v>16992</v>
      </c>
      <c r="B16995">
        <v>41.25</v>
      </c>
      <c r="H16995" s="10">
        <v>16992</v>
      </c>
      <c r="I16995" s="10">
        <v>2</v>
      </c>
    </row>
    <row r="16996" spans="1:9" x14ac:dyDescent="0.3">
      <c r="A16996" s="5">
        <v>16993</v>
      </c>
      <c r="B16996">
        <v>12</v>
      </c>
      <c r="H16996" s="10">
        <v>16993</v>
      </c>
      <c r="I16996" s="10">
        <v>1</v>
      </c>
    </row>
    <row r="16997" spans="1:9" x14ac:dyDescent="0.3">
      <c r="A16997" s="5">
        <v>16994</v>
      </c>
      <c r="B16997">
        <v>62.25</v>
      </c>
      <c r="H16997" s="10">
        <v>16994</v>
      </c>
      <c r="I16997" s="10">
        <v>4</v>
      </c>
    </row>
    <row r="16998" spans="1:9" x14ac:dyDescent="0.3">
      <c r="A16998" s="5">
        <v>16995</v>
      </c>
      <c r="B16998">
        <v>12.75</v>
      </c>
      <c r="H16998" s="10">
        <v>16995</v>
      </c>
      <c r="I16998" s="10">
        <v>1</v>
      </c>
    </row>
    <row r="16999" spans="1:9" x14ac:dyDescent="0.3">
      <c r="A16999" s="5">
        <v>16996</v>
      </c>
      <c r="B16999">
        <v>12.75</v>
      </c>
      <c r="H16999" s="10">
        <v>16996</v>
      </c>
      <c r="I16999" s="10">
        <v>1</v>
      </c>
    </row>
    <row r="17000" spans="1:9" x14ac:dyDescent="0.3">
      <c r="A17000" s="5">
        <v>16997</v>
      </c>
      <c r="B17000">
        <v>62.5</v>
      </c>
      <c r="H17000" s="10">
        <v>16997</v>
      </c>
      <c r="I17000" s="10">
        <v>4</v>
      </c>
    </row>
    <row r="17001" spans="1:9" x14ac:dyDescent="0.3">
      <c r="A17001" s="5">
        <v>16998</v>
      </c>
      <c r="B17001">
        <v>58.25</v>
      </c>
      <c r="H17001" s="10">
        <v>16998</v>
      </c>
      <c r="I17001" s="10">
        <v>3</v>
      </c>
    </row>
    <row r="17002" spans="1:9" x14ac:dyDescent="0.3">
      <c r="A17002" s="5">
        <v>16999</v>
      </c>
      <c r="B17002">
        <v>34.5</v>
      </c>
      <c r="H17002" s="10">
        <v>16999</v>
      </c>
      <c r="I17002" s="10">
        <v>2</v>
      </c>
    </row>
    <row r="17003" spans="1:9" x14ac:dyDescent="0.3">
      <c r="A17003" s="5">
        <v>17000</v>
      </c>
      <c r="B17003">
        <v>31</v>
      </c>
      <c r="H17003" s="10">
        <v>17000</v>
      </c>
      <c r="I17003" s="10">
        <v>2</v>
      </c>
    </row>
    <row r="17004" spans="1:9" x14ac:dyDescent="0.3">
      <c r="A17004" s="5">
        <v>17001</v>
      </c>
      <c r="B17004">
        <v>16.5</v>
      </c>
      <c r="H17004" s="10">
        <v>17001</v>
      </c>
      <c r="I17004" s="10">
        <v>1</v>
      </c>
    </row>
    <row r="17005" spans="1:9" x14ac:dyDescent="0.3">
      <c r="A17005" s="5">
        <v>17002</v>
      </c>
      <c r="B17005">
        <v>20.75</v>
      </c>
      <c r="H17005" s="10">
        <v>17002</v>
      </c>
      <c r="I17005" s="10">
        <v>1</v>
      </c>
    </row>
    <row r="17006" spans="1:9" x14ac:dyDescent="0.3">
      <c r="A17006" s="5">
        <v>17003</v>
      </c>
      <c r="B17006">
        <v>53.25</v>
      </c>
      <c r="H17006" s="10">
        <v>17003</v>
      </c>
      <c r="I17006" s="10">
        <v>3</v>
      </c>
    </row>
    <row r="17007" spans="1:9" x14ac:dyDescent="0.3">
      <c r="A17007" s="5">
        <v>17004</v>
      </c>
      <c r="B17007">
        <v>33.950000000000003</v>
      </c>
      <c r="H17007" s="10">
        <v>17004</v>
      </c>
      <c r="I17007" s="10">
        <v>2</v>
      </c>
    </row>
    <row r="17008" spans="1:9" x14ac:dyDescent="0.3">
      <c r="A17008" s="5">
        <v>17005</v>
      </c>
      <c r="B17008">
        <v>25.5</v>
      </c>
      <c r="H17008" s="10">
        <v>17005</v>
      </c>
      <c r="I17008" s="10">
        <v>2</v>
      </c>
    </row>
    <row r="17009" spans="1:9" x14ac:dyDescent="0.3">
      <c r="A17009" s="5">
        <v>17006</v>
      </c>
      <c r="B17009">
        <v>41.25</v>
      </c>
      <c r="H17009" s="10">
        <v>17006</v>
      </c>
      <c r="I17009" s="10">
        <v>2</v>
      </c>
    </row>
    <row r="17010" spans="1:9" x14ac:dyDescent="0.3">
      <c r="A17010" s="5">
        <v>17007</v>
      </c>
      <c r="B17010">
        <v>46.5</v>
      </c>
      <c r="H17010" s="10">
        <v>17007</v>
      </c>
      <c r="I17010" s="10">
        <v>3</v>
      </c>
    </row>
    <row r="17011" spans="1:9" x14ac:dyDescent="0.3">
      <c r="A17011" s="5">
        <v>17008</v>
      </c>
      <c r="B17011">
        <v>57.25</v>
      </c>
      <c r="H17011" s="10">
        <v>17008</v>
      </c>
      <c r="I17011" s="10">
        <v>3</v>
      </c>
    </row>
    <row r="17012" spans="1:9" x14ac:dyDescent="0.3">
      <c r="A17012" s="5">
        <v>17009</v>
      </c>
      <c r="B17012">
        <v>71</v>
      </c>
      <c r="H17012" s="10">
        <v>17009</v>
      </c>
      <c r="I17012" s="10">
        <v>4</v>
      </c>
    </row>
    <row r="17013" spans="1:9" x14ac:dyDescent="0.3">
      <c r="A17013" s="5">
        <v>17010</v>
      </c>
      <c r="B17013">
        <v>12</v>
      </c>
      <c r="H17013" s="10">
        <v>17010</v>
      </c>
      <c r="I17013" s="10">
        <v>1</v>
      </c>
    </row>
    <row r="17014" spans="1:9" x14ac:dyDescent="0.3">
      <c r="A17014" s="5">
        <v>17011</v>
      </c>
      <c r="B17014">
        <v>16.25</v>
      </c>
      <c r="H17014" s="10">
        <v>17011</v>
      </c>
      <c r="I17014" s="10">
        <v>1</v>
      </c>
    </row>
    <row r="17015" spans="1:9" x14ac:dyDescent="0.3">
      <c r="A17015" s="5">
        <v>17012</v>
      </c>
      <c r="B17015">
        <v>12.5</v>
      </c>
      <c r="H17015" s="10">
        <v>17012</v>
      </c>
      <c r="I17015" s="10">
        <v>1</v>
      </c>
    </row>
    <row r="17016" spans="1:9" x14ac:dyDescent="0.3">
      <c r="A17016" s="5">
        <v>17013</v>
      </c>
      <c r="B17016">
        <v>35.5</v>
      </c>
      <c r="H17016" s="10">
        <v>17013</v>
      </c>
      <c r="I17016" s="10">
        <v>2</v>
      </c>
    </row>
    <row r="17017" spans="1:9" x14ac:dyDescent="0.3">
      <c r="A17017" s="5">
        <v>17014</v>
      </c>
      <c r="B17017">
        <v>25</v>
      </c>
      <c r="H17017" s="10">
        <v>17014</v>
      </c>
      <c r="I17017" s="10">
        <v>2</v>
      </c>
    </row>
    <row r="17018" spans="1:9" x14ac:dyDescent="0.3">
      <c r="A17018" s="5">
        <v>17015</v>
      </c>
      <c r="B17018">
        <v>16</v>
      </c>
      <c r="H17018" s="10">
        <v>17015</v>
      </c>
      <c r="I17018" s="10">
        <v>1</v>
      </c>
    </row>
    <row r="17019" spans="1:9" x14ac:dyDescent="0.3">
      <c r="A17019" s="5">
        <v>17016</v>
      </c>
      <c r="B17019">
        <v>48.25</v>
      </c>
      <c r="H17019" s="10">
        <v>17016</v>
      </c>
      <c r="I17019" s="10">
        <v>3</v>
      </c>
    </row>
    <row r="17020" spans="1:9" x14ac:dyDescent="0.3">
      <c r="A17020" s="5">
        <v>17017</v>
      </c>
      <c r="B17020">
        <v>72.25</v>
      </c>
      <c r="H17020" s="10">
        <v>17017</v>
      </c>
      <c r="I17020" s="10">
        <v>4</v>
      </c>
    </row>
    <row r="17021" spans="1:9" x14ac:dyDescent="0.3">
      <c r="A17021" s="5">
        <v>17018</v>
      </c>
      <c r="B17021">
        <v>25.75</v>
      </c>
      <c r="H17021" s="10">
        <v>17018</v>
      </c>
      <c r="I17021" s="10">
        <v>2</v>
      </c>
    </row>
    <row r="17022" spans="1:9" x14ac:dyDescent="0.3">
      <c r="A17022" s="5">
        <v>17019</v>
      </c>
      <c r="B17022">
        <v>44.5</v>
      </c>
      <c r="H17022" s="10">
        <v>17019</v>
      </c>
      <c r="I17022" s="10">
        <v>3</v>
      </c>
    </row>
    <row r="17023" spans="1:9" x14ac:dyDescent="0.3">
      <c r="A17023" s="5">
        <v>17020</v>
      </c>
      <c r="B17023">
        <v>24.75</v>
      </c>
      <c r="H17023" s="10">
        <v>17020</v>
      </c>
      <c r="I17023" s="10">
        <v>2</v>
      </c>
    </row>
    <row r="17024" spans="1:9" x14ac:dyDescent="0.3">
      <c r="A17024" s="5">
        <v>17021</v>
      </c>
      <c r="B17024">
        <v>12</v>
      </c>
      <c r="H17024" s="10">
        <v>17021</v>
      </c>
      <c r="I17024" s="10">
        <v>1</v>
      </c>
    </row>
    <row r="17025" spans="1:9" x14ac:dyDescent="0.3">
      <c r="A17025" s="5">
        <v>17022</v>
      </c>
      <c r="B17025">
        <v>49.25</v>
      </c>
      <c r="H17025" s="10">
        <v>17022</v>
      </c>
      <c r="I17025" s="10">
        <v>3</v>
      </c>
    </row>
    <row r="17026" spans="1:9" x14ac:dyDescent="0.3">
      <c r="A17026" s="5">
        <v>17023</v>
      </c>
      <c r="B17026">
        <v>12.5</v>
      </c>
      <c r="H17026" s="10">
        <v>17023</v>
      </c>
      <c r="I17026" s="10">
        <v>1</v>
      </c>
    </row>
    <row r="17027" spans="1:9" x14ac:dyDescent="0.3">
      <c r="A17027" s="5">
        <v>17024</v>
      </c>
      <c r="B17027">
        <v>61</v>
      </c>
      <c r="H17027" s="10">
        <v>17024</v>
      </c>
      <c r="I17027" s="10">
        <v>4</v>
      </c>
    </row>
    <row r="17028" spans="1:9" x14ac:dyDescent="0.3">
      <c r="A17028" s="5">
        <v>17025</v>
      </c>
      <c r="B17028">
        <v>15.25</v>
      </c>
      <c r="H17028" s="10">
        <v>17025</v>
      </c>
      <c r="I17028" s="10">
        <v>1</v>
      </c>
    </row>
    <row r="17029" spans="1:9" x14ac:dyDescent="0.3">
      <c r="A17029" s="5">
        <v>17026</v>
      </c>
      <c r="B17029">
        <v>36.75</v>
      </c>
      <c r="H17029" s="10">
        <v>17026</v>
      </c>
      <c r="I17029" s="10">
        <v>2</v>
      </c>
    </row>
    <row r="17030" spans="1:9" x14ac:dyDescent="0.3">
      <c r="A17030" s="5">
        <v>17027</v>
      </c>
      <c r="B17030">
        <v>52.25</v>
      </c>
      <c r="H17030" s="10">
        <v>17027</v>
      </c>
      <c r="I17030" s="10">
        <v>3</v>
      </c>
    </row>
    <row r="17031" spans="1:9" x14ac:dyDescent="0.3">
      <c r="A17031" s="5">
        <v>17028</v>
      </c>
      <c r="B17031">
        <v>20.25</v>
      </c>
      <c r="H17031" s="10">
        <v>17028</v>
      </c>
      <c r="I17031" s="10">
        <v>1</v>
      </c>
    </row>
    <row r="17032" spans="1:9" x14ac:dyDescent="0.3">
      <c r="A17032" s="5">
        <v>17029</v>
      </c>
      <c r="B17032">
        <v>60.25</v>
      </c>
      <c r="H17032" s="10">
        <v>17029</v>
      </c>
      <c r="I17032" s="10">
        <v>4</v>
      </c>
    </row>
    <row r="17033" spans="1:9" x14ac:dyDescent="0.3">
      <c r="A17033" s="5">
        <v>17030</v>
      </c>
      <c r="B17033">
        <v>32.5</v>
      </c>
      <c r="H17033" s="10">
        <v>17030</v>
      </c>
      <c r="I17033" s="10">
        <v>2</v>
      </c>
    </row>
    <row r="17034" spans="1:9" x14ac:dyDescent="0.3">
      <c r="A17034" s="5">
        <v>17031</v>
      </c>
      <c r="B17034">
        <v>35</v>
      </c>
      <c r="H17034" s="10">
        <v>17031</v>
      </c>
      <c r="I17034" s="10">
        <v>2</v>
      </c>
    </row>
    <row r="17035" spans="1:9" x14ac:dyDescent="0.3">
      <c r="A17035" s="5">
        <v>17032</v>
      </c>
      <c r="B17035">
        <v>55.2</v>
      </c>
      <c r="H17035" s="10">
        <v>17032</v>
      </c>
      <c r="I17035" s="10">
        <v>3</v>
      </c>
    </row>
    <row r="17036" spans="1:9" x14ac:dyDescent="0.3">
      <c r="A17036" s="5">
        <v>17033</v>
      </c>
      <c r="B17036">
        <v>20.75</v>
      </c>
      <c r="H17036" s="10">
        <v>17033</v>
      </c>
      <c r="I17036" s="10">
        <v>1</v>
      </c>
    </row>
    <row r="17037" spans="1:9" x14ac:dyDescent="0.3">
      <c r="A17037" s="5">
        <v>17034</v>
      </c>
      <c r="B17037">
        <v>20.75</v>
      </c>
      <c r="H17037" s="10">
        <v>17034</v>
      </c>
      <c r="I17037" s="10">
        <v>1</v>
      </c>
    </row>
    <row r="17038" spans="1:9" x14ac:dyDescent="0.3">
      <c r="A17038" s="5">
        <v>17035</v>
      </c>
      <c r="B17038">
        <v>65.75</v>
      </c>
      <c r="H17038" s="10">
        <v>17035</v>
      </c>
      <c r="I17038" s="10">
        <v>4</v>
      </c>
    </row>
    <row r="17039" spans="1:9" x14ac:dyDescent="0.3">
      <c r="A17039" s="5">
        <v>17036</v>
      </c>
      <c r="B17039">
        <v>27.5</v>
      </c>
      <c r="H17039" s="10">
        <v>17036</v>
      </c>
      <c r="I17039" s="10">
        <v>2</v>
      </c>
    </row>
    <row r="17040" spans="1:9" x14ac:dyDescent="0.3">
      <c r="A17040" s="5">
        <v>17037</v>
      </c>
      <c r="B17040">
        <v>12.75</v>
      </c>
      <c r="H17040" s="10">
        <v>17037</v>
      </c>
      <c r="I17040" s="10">
        <v>1</v>
      </c>
    </row>
    <row r="17041" spans="1:9" x14ac:dyDescent="0.3">
      <c r="A17041" s="5">
        <v>17038</v>
      </c>
      <c r="B17041">
        <v>38.25</v>
      </c>
      <c r="H17041" s="10">
        <v>17038</v>
      </c>
      <c r="I17041" s="10">
        <v>2</v>
      </c>
    </row>
    <row r="17042" spans="1:9" x14ac:dyDescent="0.3">
      <c r="A17042" s="5">
        <v>17039</v>
      </c>
      <c r="B17042">
        <v>60.9</v>
      </c>
      <c r="H17042" s="10">
        <v>17039</v>
      </c>
      <c r="I17042" s="10">
        <v>3</v>
      </c>
    </row>
    <row r="17043" spans="1:9" x14ac:dyDescent="0.3">
      <c r="A17043" s="5">
        <v>17040</v>
      </c>
      <c r="B17043">
        <v>10.5</v>
      </c>
      <c r="H17043" s="10">
        <v>17040</v>
      </c>
      <c r="I17043" s="10">
        <v>1</v>
      </c>
    </row>
    <row r="17044" spans="1:9" x14ac:dyDescent="0.3">
      <c r="A17044" s="5">
        <v>17041</v>
      </c>
      <c r="B17044">
        <v>59</v>
      </c>
      <c r="H17044" s="10">
        <v>17041</v>
      </c>
      <c r="I17044" s="10">
        <v>4</v>
      </c>
    </row>
    <row r="17045" spans="1:9" x14ac:dyDescent="0.3">
      <c r="A17045" s="5">
        <v>17042</v>
      </c>
      <c r="B17045">
        <v>25.5</v>
      </c>
      <c r="H17045" s="10">
        <v>17042</v>
      </c>
      <c r="I17045" s="10">
        <v>1</v>
      </c>
    </row>
    <row r="17046" spans="1:9" x14ac:dyDescent="0.3">
      <c r="A17046" s="5">
        <v>17043</v>
      </c>
      <c r="B17046">
        <v>12</v>
      </c>
      <c r="H17046" s="10">
        <v>17043</v>
      </c>
      <c r="I17046" s="10">
        <v>1</v>
      </c>
    </row>
    <row r="17047" spans="1:9" x14ac:dyDescent="0.3">
      <c r="A17047" s="5">
        <v>17044</v>
      </c>
      <c r="B17047">
        <v>29</v>
      </c>
      <c r="H17047" s="10">
        <v>17044</v>
      </c>
      <c r="I17047" s="10">
        <v>2</v>
      </c>
    </row>
    <row r="17048" spans="1:9" x14ac:dyDescent="0.3">
      <c r="A17048" s="5">
        <v>17045</v>
      </c>
      <c r="B17048">
        <v>20.75</v>
      </c>
      <c r="H17048" s="10">
        <v>17045</v>
      </c>
      <c r="I17048" s="10">
        <v>1</v>
      </c>
    </row>
    <row r="17049" spans="1:9" x14ac:dyDescent="0.3">
      <c r="A17049" s="5">
        <v>17046</v>
      </c>
      <c r="B17049">
        <v>16.5</v>
      </c>
      <c r="H17049" s="10">
        <v>17046</v>
      </c>
      <c r="I17049" s="10">
        <v>1</v>
      </c>
    </row>
    <row r="17050" spans="1:9" x14ac:dyDescent="0.3">
      <c r="A17050" s="5">
        <v>17047</v>
      </c>
      <c r="B17050">
        <v>20.25</v>
      </c>
      <c r="H17050" s="10">
        <v>17047</v>
      </c>
      <c r="I17050" s="10">
        <v>1</v>
      </c>
    </row>
    <row r="17051" spans="1:9" x14ac:dyDescent="0.3">
      <c r="A17051" s="5">
        <v>17048</v>
      </c>
      <c r="B17051">
        <v>27.5</v>
      </c>
      <c r="H17051" s="10">
        <v>17048</v>
      </c>
      <c r="I17051" s="10">
        <v>2</v>
      </c>
    </row>
    <row r="17052" spans="1:9" x14ac:dyDescent="0.3">
      <c r="A17052" s="5">
        <v>17049</v>
      </c>
      <c r="B17052">
        <v>213.85</v>
      </c>
      <c r="H17052" s="10">
        <v>17049</v>
      </c>
      <c r="I17052" s="10">
        <v>13</v>
      </c>
    </row>
    <row r="17053" spans="1:9" x14ac:dyDescent="0.3">
      <c r="A17053" s="5">
        <v>17050</v>
      </c>
      <c r="B17053">
        <v>20.75</v>
      </c>
      <c r="H17053" s="10">
        <v>17050</v>
      </c>
      <c r="I17053" s="10">
        <v>1</v>
      </c>
    </row>
    <row r="17054" spans="1:9" x14ac:dyDescent="0.3">
      <c r="A17054" s="5">
        <v>17051</v>
      </c>
      <c r="B17054">
        <v>20.75</v>
      </c>
      <c r="H17054" s="10">
        <v>17051</v>
      </c>
      <c r="I17054" s="10">
        <v>1</v>
      </c>
    </row>
    <row r="17055" spans="1:9" x14ac:dyDescent="0.3">
      <c r="A17055" s="5">
        <v>17052</v>
      </c>
      <c r="B17055">
        <v>41.25</v>
      </c>
      <c r="H17055" s="10">
        <v>17052</v>
      </c>
      <c r="I17055" s="10">
        <v>2</v>
      </c>
    </row>
    <row r="17056" spans="1:9" x14ac:dyDescent="0.3">
      <c r="A17056" s="5">
        <v>17053</v>
      </c>
      <c r="B17056">
        <v>71.25</v>
      </c>
      <c r="H17056" s="10">
        <v>17053</v>
      </c>
      <c r="I17056" s="10">
        <v>5</v>
      </c>
    </row>
    <row r="17057" spans="1:9" x14ac:dyDescent="0.3">
      <c r="A17057" s="5">
        <v>17054</v>
      </c>
      <c r="B17057">
        <v>28.75</v>
      </c>
      <c r="H17057" s="10">
        <v>17054</v>
      </c>
      <c r="I17057" s="10">
        <v>2</v>
      </c>
    </row>
    <row r="17058" spans="1:9" x14ac:dyDescent="0.3">
      <c r="A17058" s="5">
        <v>17055</v>
      </c>
      <c r="B17058">
        <v>16</v>
      </c>
      <c r="H17058" s="10">
        <v>17055</v>
      </c>
      <c r="I17058" s="10">
        <v>1</v>
      </c>
    </row>
    <row r="17059" spans="1:9" x14ac:dyDescent="0.3">
      <c r="A17059" s="5">
        <v>17056</v>
      </c>
      <c r="B17059">
        <v>40.5</v>
      </c>
      <c r="H17059" s="10">
        <v>17056</v>
      </c>
      <c r="I17059" s="10">
        <v>2</v>
      </c>
    </row>
    <row r="17060" spans="1:9" x14ac:dyDescent="0.3">
      <c r="A17060" s="5">
        <v>17057</v>
      </c>
      <c r="B17060">
        <v>20.75</v>
      </c>
      <c r="H17060" s="10">
        <v>17057</v>
      </c>
      <c r="I17060" s="10">
        <v>1</v>
      </c>
    </row>
    <row r="17061" spans="1:9" x14ac:dyDescent="0.3">
      <c r="A17061" s="5">
        <v>17058</v>
      </c>
      <c r="B17061">
        <v>81.5</v>
      </c>
      <c r="H17061" s="10">
        <v>17058</v>
      </c>
      <c r="I17061" s="10">
        <v>5</v>
      </c>
    </row>
    <row r="17062" spans="1:9" x14ac:dyDescent="0.3">
      <c r="A17062" s="5">
        <v>17059</v>
      </c>
      <c r="B17062">
        <v>56.5</v>
      </c>
      <c r="H17062" s="10">
        <v>17059</v>
      </c>
      <c r="I17062" s="10">
        <v>4</v>
      </c>
    </row>
    <row r="17063" spans="1:9" x14ac:dyDescent="0.3">
      <c r="A17063" s="5">
        <v>17060</v>
      </c>
      <c r="B17063">
        <v>16</v>
      </c>
      <c r="H17063" s="10">
        <v>17060</v>
      </c>
      <c r="I17063" s="10">
        <v>1</v>
      </c>
    </row>
    <row r="17064" spans="1:9" x14ac:dyDescent="0.3">
      <c r="A17064" s="5">
        <v>17061</v>
      </c>
      <c r="B17064">
        <v>32.75</v>
      </c>
      <c r="H17064" s="10">
        <v>17061</v>
      </c>
      <c r="I17064" s="10">
        <v>2</v>
      </c>
    </row>
    <row r="17065" spans="1:9" x14ac:dyDescent="0.3">
      <c r="A17065" s="5">
        <v>17062</v>
      </c>
      <c r="B17065">
        <v>15.25</v>
      </c>
      <c r="H17065" s="10">
        <v>17062</v>
      </c>
      <c r="I17065" s="10">
        <v>1</v>
      </c>
    </row>
    <row r="17066" spans="1:9" x14ac:dyDescent="0.3">
      <c r="A17066" s="5">
        <v>17063</v>
      </c>
      <c r="B17066">
        <v>18.5</v>
      </c>
      <c r="H17066" s="10">
        <v>17063</v>
      </c>
      <c r="I17066" s="10">
        <v>1</v>
      </c>
    </row>
    <row r="17067" spans="1:9" x14ac:dyDescent="0.3">
      <c r="A17067" s="5">
        <v>17064</v>
      </c>
      <c r="B17067">
        <v>37.5</v>
      </c>
      <c r="H17067" s="10">
        <v>17064</v>
      </c>
      <c r="I17067" s="10">
        <v>2</v>
      </c>
    </row>
    <row r="17068" spans="1:9" x14ac:dyDescent="0.3">
      <c r="A17068" s="5">
        <v>17065</v>
      </c>
      <c r="B17068">
        <v>20.75</v>
      </c>
      <c r="H17068" s="10">
        <v>17065</v>
      </c>
      <c r="I17068" s="10">
        <v>1</v>
      </c>
    </row>
    <row r="17069" spans="1:9" x14ac:dyDescent="0.3">
      <c r="A17069" s="5">
        <v>17066</v>
      </c>
      <c r="B17069">
        <v>23.65</v>
      </c>
      <c r="H17069" s="10">
        <v>17066</v>
      </c>
      <c r="I17069" s="10">
        <v>1</v>
      </c>
    </row>
    <row r="17070" spans="1:9" x14ac:dyDescent="0.3">
      <c r="A17070" s="5">
        <v>17067</v>
      </c>
      <c r="B17070">
        <v>12.25</v>
      </c>
      <c r="H17070" s="10">
        <v>17067</v>
      </c>
      <c r="I17070" s="10">
        <v>1</v>
      </c>
    </row>
    <row r="17071" spans="1:9" x14ac:dyDescent="0.3">
      <c r="A17071" s="5">
        <v>17068</v>
      </c>
      <c r="B17071">
        <v>78.75</v>
      </c>
      <c r="H17071" s="10">
        <v>17068</v>
      </c>
      <c r="I17071" s="10">
        <v>4</v>
      </c>
    </row>
    <row r="17072" spans="1:9" x14ac:dyDescent="0.3">
      <c r="A17072" s="5">
        <v>17069</v>
      </c>
      <c r="B17072">
        <v>23</v>
      </c>
      <c r="H17072" s="10">
        <v>17069</v>
      </c>
      <c r="I17072" s="10">
        <v>2</v>
      </c>
    </row>
    <row r="17073" spans="1:9" x14ac:dyDescent="0.3">
      <c r="A17073" s="5">
        <v>17070</v>
      </c>
      <c r="B17073">
        <v>41</v>
      </c>
      <c r="H17073" s="10">
        <v>17070</v>
      </c>
      <c r="I17073" s="10">
        <v>2</v>
      </c>
    </row>
    <row r="17074" spans="1:9" x14ac:dyDescent="0.3">
      <c r="A17074" s="5">
        <v>17071</v>
      </c>
      <c r="B17074">
        <v>28.75</v>
      </c>
      <c r="H17074" s="10">
        <v>17071</v>
      </c>
      <c r="I17074" s="10">
        <v>2</v>
      </c>
    </row>
    <row r="17075" spans="1:9" x14ac:dyDescent="0.3">
      <c r="A17075" s="5">
        <v>17072</v>
      </c>
      <c r="B17075">
        <v>50.75</v>
      </c>
      <c r="H17075" s="10">
        <v>17072</v>
      </c>
      <c r="I17075" s="10">
        <v>3</v>
      </c>
    </row>
    <row r="17076" spans="1:9" x14ac:dyDescent="0.3">
      <c r="A17076" s="5">
        <v>17073</v>
      </c>
      <c r="B17076">
        <v>32.25</v>
      </c>
      <c r="H17076" s="10">
        <v>17073</v>
      </c>
      <c r="I17076" s="10">
        <v>2</v>
      </c>
    </row>
    <row r="17077" spans="1:9" x14ac:dyDescent="0.3">
      <c r="A17077" s="5">
        <v>17074</v>
      </c>
      <c r="B17077">
        <v>73.5</v>
      </c>
      <c r="H17077" s="10">
        <v>17074</v>
      </c>
      <c r="I17077" s="10">
        <v>4</v>
      </c>
    </row>
    <row r="17078" spans="1:9" x14ac:dyDescent="0.3">
      <c r="A17078" s="5">
        <v>17075</v>
      </c>
      <c r="B17078">
        <v>41</v>
      </c>
      <c r="H17078" s="10">
        <v>17075</v>
      </c>
      <c r="I17078" s="10">
        <v>2</v>
      </c>
    </row>
    <row r="17079" spans="1:9" x14ac:dyDescent="0.3">
      <c r="A17079" s="5">
        <v>17076</v>
      </c>
      <c r="B17079">
        <v>67</v>
      </c>
      <c r="H17079" s="10">
        <v>17076</v>
      </c>
      <c r="I17079" s="10">
        <v>4</v>
      </c>
    </row>
    <row r="17080" spans="1:9" x14ac:dyDescent="0.3">
      <c r="A17080" s="5">
        <v>17077</v>
      </c>
      <c r="B17080">
        <v>13.25</v>
      </c>
      <c r="H17080" s="10">
        <v>17077</v>
      </c>
      <c r="I17080" s="10">
        <v>1</v>
      </c>
    </row>
    <row r="17081" spans="1:9" x14ac:dyDescent="0.3">
      <c r="A17081" s="5">
        <v>17078</v>
      </c>
      <c r="B17081">
        <v>32.5</v>
      </c>
      <c r="H17081" s="10">
        <v>17078</v>
      </c>
      <c r="I17081" s="10">
        <v>2</v>
      </c>
    </row>
    <row r="17082" spans="1:9" x14ac:dyDescent="0.3">
      <c r="A17082" s="5">
        <v>17079</v>
      </c>
      <c r="B17082">
        <v>38</v>
      </c>
      <c r="H17082" s="10">
        <v>17079</v>
      </c>
      <c r="I17082" s="10">
        <v>3</v>
      </c>
    </row>
    <row r="17083" spans="1:9" x14ac:dyDescent="0.3">
      <c r="A17083" s="5">
        <v>17080</v>
      </c>
      <c r="B17083">
        <v>20.75</v>
      </c>
      <c r="H17083" s="10">
        <v>17080</v>
      </c>
      <c r="I17083" s="10">
        <v>1</v>
      </c>
    </row>
    <row r="17084" spans="1:9" x14ac:dyDescent="0.3">
      <c r="A17084" s="5">
        <v>17081</v>
      </c>
      <c r="B17084">
        <v>71.75</v>
      </c>
      <c r="H17084" s="10">
        <v>17081</v>
      </c>
      <c r="I17084" s="10">
        <v>4</v>
      </c>
    </row>
    <row r="17085" spans="1:9" x14ac:dyDescent="0.3">
      <c r="A17085" s="5">
        <v>17082</v>
      </c>
      <c r="B17085">
        <v>12</v>
      </c>
      <c r="H17085" s="10">
        <v>17082</v>
      </c>
      <c r="I17085" s="10">
        <v>1</v>
      </c>
    </row>
    <row r="17086" spans="1:9" x14ac:dyDescent="0.3">
      <c r="A17086" s="5">
        <v>17083</v>
      </c>
      <c r="B17086">
        <v>74.25</v>
      </c>
      <c r="H17086" s="10">
        <v>17083</v>
      </c>
      <c r="I17086" s="10">
        <v>4</v>
      </c>
    </row>
    <row r="17087" spans="1:9" x14ac:dyDescent="0.3">
      <c r="A17087" s="5">
        <v>17084</v>
      </c>
      <c r="B17087">
        <v>32.75</v>
      </c>
      <c r="H17087" s="10">
        <v>17084</v>
      </c>
      <c r="I17087" s="10">
        <v>2</v>
      </c>
    </row>
    <row r="17088" spans="1:9" x14ac:dyDescent="0.3">
      <c r="A17088" s="5">
        <v>17085</v>
      </c>
      <c r="B17088">
        <v>32</v>
      </c>
      <c r="H17088" s="10">
        <v>17085</v>
      </c>
      <c r="I17088" s="10">
        <v>2</v>
      </c>
    </row>
    <row r="17089" spans="1:9" x14ac:dyDescent="0.3">
      <c r="A17089" s="5">
        <v>17086</v>
      </c>
      <c r="B17089">
        <v>12.5</v>
      </c>
      <c r="H17089" s="10">
        <v>17086</v>
      </c>
      <c r="I17089" s="10">
        <v>1</v>
      </c>
    </row>
    <row r="17090" spans="1:9" x14ac:dyDescent="0.3">
      <c r="A17090" s="5">
        <v>17087</v>
      </c>
      <c r="B17090">
        <v>50.75</v>
      </c>
      <c r="H17090" s="10">
        <v>17087</v>
      </c>
      <c r="I17090" s="10">
        <v>3</v>
      </c>
    </row>
    <row r="17091" spans="1:9" x14ac:dyDescent="0.3">
      <c r="A17091" s="5">
        <v>17088</v>
      </c>
      <c r="B17091">
        <v>16.5</v>
      </c>
      <c r="H17091" s="10">
        <v>17088</v>
      </c>
      <c r="I17091" s="10">
        <v>1</v>
      </c>
    </row>
    <row r="17092" spans="1:9" x14ac:dyDescent="0.3">
      <c r="A17092" s="5">
        <v>17089</v>
      </c>
      <c r="B17092">
        <v>12</v>
      </c>
      <c r="H17092" s="10">
        <v>17089</v>
      </c>
      <c r="I17092" s="10">
        <v>1</v>
      </c>
    </row>
    <row r="17093" spans="1:9" x14ac:dyDescent="0.3">
      <c r="A17093" s="5">
        <v>17090</v>
      </c>
      <c r="B17093">
        <v>70.25</v>
      </c>
      <c r="H17093" s="10">
        <v>17090</v>
      </c>
      <c r="I17093" s="10">
        <v>4</v>
      </c>
    </row>
    <row r="17094" spans="1:9" x14ac:dyDescent="0.3">
      <c r="A17094" s="5">
        <v>17091</v>
      </c>
      <c r="B17094">
        <v>49.75</v>
      </c>
      <c r="H17094" s="10">
        <v>17091</v>
      </c>
      <c r="I17094" s="10">
        <v>3</v>
      </c>
    </row>
    <row r="17095" spans="1:9" x14ac:dyDescent="0.3">
      <c r="A17095" s="5">
        <v>17092</v>
      </c>
      <c r="B17095">
        <v>47.5</v>
      </c>
      <c r="H17095" s="10">
        <v>17092</v>
      </c>
      <c r="I17095" s="10">
        <v>3</v>
      </c>
    </row>
    <row r="17096" spans="1:9" x14ac:dyDescent="0.3">
      <c r="A17096" s="5">
        <v>17093</v>
      </c>
      <c r="B17096">
        <v>29</v>
      </c>
      <c r="H17096" s="10">
        <v>17093</v>
      </c>
      <c r="I17096" s="10">
        <v>2</v>
      </c>
    </row>
    <row r="17097" spans="1:9" x14ac:dyDescent="0.3">
      <c r="A17097" s="5">
        <v>17094</v>
      </c>
      <c r="B17097">
        <v>33</v>
      </c>
      <c r="H17097" s="10">
        <v>17094</v>
      </c>
      <c r="I17097" s="10">
        <v>2</v>
      </c>
    </row>
    <row r="17098" spans="1:9" x14ac:dyDescent="0.3">
      <c r="A17098" s="5">
        <v>17095</v>
      </c>
      <c r="B17098">
        <v>39.25</v>
      </c>
      <c r="H17098" s="10">
        <v>17095</v>
      </c>
      <c r="I17098" s="10">
        <v>2</v>
      </c>
    </row>
    <row r="17099" spans="1:9" x14ac:dyDescent="0.3">
      <c r="A17099" s="5">
        <v>17096</v>
      </c>
      <c r="B17099">
        <v>20.75</v>
      </c>
      <c r="H17099" s="10">
        <v>17096</v>
      </c>
      <c r="I17099" s="10">
        <v>1</v>
      </c>
    </row>
    <row r="17100" spans="1:9" x14ac:dyDescent="0.3">
      <c r="A17100" s="5">
        <v>17097</v>
      </c>
      <c r="B17100">
        <v>37</v>
      </c>
      <c r="H17100" s="10">
        <v>17097</v>
      </c>
      <c r="I17100" s="10">
        <v>3</v>
      </c>
    </row>
    <row r="17101" spans="1:9" x14ac:dyDescent="0.3">
      <c r="A17101" s="5">
        <v>17098</v>
      </c>
      <c r="B17101">
        <v>83.25</v>
      </c>
      <c r="H17101" s="10">
        <v>17098</v>
      </c>
      <c r="I17101" s="10">
        <v>4</v>
      </c>
    </row>
    <row r="17102" spans="1:9" x14ac:dyDescent="0.3">
      <c r="A17102" s="5">
        <v>17099</v>
      </c>
      <c r="B17102">
        <v>24</v>
      </c>
      <c r="H17102" s="10">
        <v>17099</v>
      </c>
      <c r="I17102" s="10">
        <v>2</v>
      </c>
    </row>
    <row r="17103" spans="1:9" x14ac:dyDescent="0.3">
      <c r="A17103" s="5">
        <v>17100</v>
      </c>
      <c r="B17103">
        <v>20.75</v>
      </c>
      <c r="H17103" s="10">
        <v>17100</v>
      </c>
      <c r="I17103" s="10">
        <v>1</v>
      </c>
    </row>
    <row r="17104" spans="1:9" x14ac:dyDescent="0.3">
      <c r="A17104" s="5">
        <v>17101</v>
      </c>
      <c r="B17104">
        <v>23.5</v>
      </c>
      <c r="H17104" s="10">
        <v>17101</v>
      </c>
      <c r="I17104" s="10">
        <v>2</v>
      </c>
    </row>
    <row r="17105" spans="1:9" x14ac:dyDescent="0.3">
      <c r="A17105" s="5">
        <v>17102</v>
      </c>
      <c r="B17105">
        <v>23.65</v>
      </c>
      <c r="H17105" s="10">
        <v>17102</v>
      </c>
      <c r="I17105" s="10">
        <v>1</v>
      </c>
    </row>
    <row r="17106" spans="1:9" x14ac:dyDescent="0.3">
      <c r="A17106" s="5">
        <v>17103</v>
      </c>
      <c r="B17106">
        <v>16.5</v>
      </c>
      <c r="H17106" s="10">
        <v>17103</v>
      </c>
      <c r="I17106" s="10">
        <v>1</v>
      </c>
    </row>
    <row r="17107" spans="1:9" x14ac:dyDescent="0.3">
      <c r="A17107" s="5">
        <v>17104</v>
      </c>
      <c r="B17107">
        <v>21</v>
      </c>
      <c r="H17107" s="10">
        <v>17104</v>
      </c>
      <c r="I17107" s="10">
        <v>1</v>
      </c>
    </row>
    <row r="17108" spans="1:9" x14ac:dyDescent="0.3">
      <c r="A17108" s="5">
        <v>17105</v>
      </c>
      <c r="B17108">
        <v>45.5</v>
      </c>
      <c r="H17108" s="10">
        <v>17105</v>
      </c>
      <c r="I17108" s="10">
        <v>3</v>
      </c>
    </row>
    <row r="17109" spans="1:9" x14ac:dyDescent="0.3">
      <c r="A17109" s="5">
        <v>17106</v>
      </c>
      <c r="B17109">
        <v>20.75</v>
      </c>
      <c r="H17109" s="10">
        <v>17106</v>
      </c>
      <c r="I17109" s="10">
        <v>1</v>
      </c>
    </row>
    <row r="17110" spans="1:9" x14ac:dyDescent="0.3">
      <c r="A17110" s="5">
        <v>17107</v>
      </c>
      <c r="B17110">
        <v>44.75</v>
      </c>
      <c r="H17110" s="10">
        <v>17107</v>
      </c>
      <c r="I17110" s="10">
        <v>3</v>
      </c>
    </row>
    <row r="17111" spans="1:9" x14ac:dyDescent="0.3">
      <c r="A17111" s="5">
        <v>17108</v>
      </c>
      <c r="B17111">
        <v>67.75</v>
      </c>
      <c r="H17111" s="10">
        <v>17108</v>
      </c>
      <c r="I17111" s="10">
        <v>4</v>
      </c>
    </row>
    <row r="17112" spans="1:9" x14ac:dyDescent="0.3">
      <c r="A17112" s="5">
        <v>17109</v>
      </c>
      <c r="B17112">
        <v>9.75</v>
      </c>
      <c r="H17112" s="10">
        <v>17109</v>
      </c>
      <c r="I17112" s="10">
        <v>1</v>
      </c>
    </row>
    <row r="17113" spans="1:9" x14ac:dyDescent="0.3">
      <c r="A17113" s="5">
        <v>17110</v>
      </c>
      <c r="B17113">
        <v>49</v>
      </c>
      <c r="H17113" s="10">
        <v>17110</v>
      </c>
      <c r="I17113" s="10">
        <v>3</v>
      </c>
    </row>
    <row r="17114" spans="1:9" x14ac:dyDescent="0.3">
      <c r="A17114" s="5">
        <v>17111</v>
      </c>
      <c r="B17114">
        <v>141.25</v>
      </c>
      <c r="H17114" s="10">
        <v>17111</v>
      </c>
      <c r="I17114" s="10">
        <v>9</v>
      </c>
    </row>
    <row r="17115" spans="1:9" x14ac:dyDescent="0.3">
      <c r="A17115" s="5">
        <v>17112</v>
      </c>
      <c r="B17115">
        <v>180</v>
      </c>
      <c r="H17115" s="10">
        <v>17112</v>
      </c>
      <c r="I17115" s="10">
        <v>10</v>
      </c>
    </row>
    <row r="17116" spans="1:9" x14ac:dyDescent="0.3">
      <c r="A17116" s="5">
        <v>17113</v>
      </c>
      <c r="B17116">
        <v>16.75</v>
      </c>
      <c r="H17116" s="10">
        <v>17113</v>
      </c>
      <c r="I17116" s="10">
        <v>1</v>
      </c>
    </row>
    <row r="17117" spans="1:9" x14ac:dyDescent="0.3">
      <c r="A17117" s="5">
        <v>17114</v>
      </c>
      <c r="B17117">
        <v>58.45</v>
      </c>
      <c r="H17117" s="10">
        <v>17114</v>
      </c>
      <c r="I17117" s="10">
        <v>4</v>
      </c>
    </row>
    <row r="17118" spans="1:9" x14ac:dyDescent="0.3">
      <c r="A17118" s="5">
        <v>17115</v>
      </c>
      <c r="B17118">
        <v>51.75</v>
      </c>
      <c r="H17118" s="10">
        <v>17115</v>
      </c>
      <c r="I17118" s="10">
        <v>3</v>
      </c>
    </row>
    <row r="17119" spans="1:9" x14ac:dyDescent="0.3">
      <c r="A17119" s="5">
        <v>17116</v>
      </c>
      <c r="B17119">
        <v>12</v>
      </c>
      <c r="H17119" s="10">
        <v>17116</v>
      </c>
      <c r="I17119" s="10">
        <v>1</v>
      </c>
    </row>
    <row r="17120" spans="1:9" x14ac:dyDescent="0.3">
      <c r="A17120" s="5">
        <v>17117</v>
      </c>
      <c r="B17120">
        <v>51.25</v>
      </c>
      <c r="H17120" s="10">
        <v>17117</v>
      </c>
      <c r="I17120" s="10">
        <v>3</v>
      </c>
    </row>
    <row r="17121" spans="1:9" x14ac:dyDescent="0.3">
      <c r="A17121" s="5">
        <v>17118</v>
      </c>
      <c r="B17121">
        <v>16.5</v>
      </c>
      <c r="H17121" s="10">
        <v>17118</v>
      </c>
      <c r="I17121" s="10">
        <v>1</v>
      </c>
    </row>
    <row r="17122" spans="1:9" x14ac:dyDescent="0.3">
      <c r="A17122" s="5">
        <v>17119</v>
      </c>
      <c r="B17122">
        <v>37</v>
      </c>
      <c r="H17122" s="10">
        <v>17119</v>
      </c>
      <c r="I17122" s="10">
        <v>2</v>
      </c>
    </row>
    <row r="17123" spans="1:9" x14ac:dyDescent="0.3">
      <c r="A17123" s="5">
        <v>17120</v>
      </c>
      <c r="B17123">
        <v>47.45</v>
      </c>
      <c r="H17123" s="10">
        <v>17120</v>
      </c>
      <c r="I17123" s="10">
        <v>3</v>
      </c>
    </row>
    <row r="17124" spans="1:9" x14ac:dyDescent="0.3">
      <c r="A17124" s="5">
        <v>17121</v>
      </c>
      <c r="B17124">
        <v>53.5</v>
      </c>
      <c r="H17124" s="10">
        <v>17121</v>
      </c>
      <c r="I17124" s="10">
        <v>3</v>
      </c>
    </row>
    <row r="17125" spans="1:9" x14ac:dyDescent="0.3">
      <c r="A17125" s="5">
        <v>17122</v>
      </c>
      <c r="B17125">
        <v>12.5</v>
      </c>
      <c r="H17125" s="10">
        <v>17122</v>
      </c>
      <c r="I17125" s="10">
        <v>1</v>
      </c>
    </row>
    <row r="17126" spans="1:9" x14ac:dyDescent="0.3">
      <c r="A17126" s="5">
        <v>17123</v>
      </c>
      <c r="B17126">
        <v>16.75</v>
      </c>
      <c r="H17126" s="10">
        <v>17123</v>
      </c>
      <c r="I17126" s="10">
        <v>1</v>
      </c>
    </row>
    <row r="17127" spans="1:9" x14ac:dyDescent="0.3">
      <c r="A17127" s="5">
        <v>17124</v>
      </c>
      <c r="B17127">
        <v>42.75</v>
      </c>
      <c r="H17127" s="10">
        <v>17124</v>
      </c>
      <c r="I17127" s="10">
        <v>3</v>
      </c>
    </row>
    <row r="17128" spans="1:9" x14ac:dyDescent="0.3">
      <c r="A17128" s="5">
        <v>17125</v>
      </c>
      <c r="B17128">
        <v>28.75</v>
      </c>
      <c r="H17128" s="10">
        <v>17125</v>
      </c>
      <c r="I17128" s="10">
        <v>2</v>
      </c>
    </row>
    <row r="17129" spans="1:9" x14ac:dyDescent="0.3">
      <c r="A17129" s="5">
        <v>17126</v>
      </c>
      <c r="B17129">
        <v>12.5</v>
      </c>
      <c r="H17129" s="10">
        <v>17126</v>
      </c>
      <c r="I17129" s="10">
        <v>1</v>
      </c>
    </row>
    <row r="17130" spans="1:9" x14ac:dyDescent="0.3">
      <c r="A17130" s="5">
        <v>17127</v>
      </c>
      <c r="B17130">
        <v>20.25</v>
      </c>
      <c r="H17130" s="10">
        <v>17127</v>
      </c>
      <c r="I17130" s="10">
        <v>1</v>
      </c>
    </row>
    <row r="17131" spans="1:9" x14ac:dyDescent="0.3">
      <c r="A17131" s="5">
        <v>17128</v>
      </c>
      <c r="B17131">
        <v>32.75</v>
      </c>
      <c r="H17131" s="10">
        <v>17128</v>
      </c>
      <c r="I17131" s="10">
        <v>2</v>
      </c>
    </row>
    <row r="17132" spans="1:9" x14ac:dyDescent="0.3">
      <c r="A17132" s="5">
        <v>17129</v>
      </c>
      <c r="B17132">
        <v>28.25</v>
      </c>
      <c r="H17132" s="10">
        <v>17129</v>
      </c>
      <c r="I17132" s="10">
        <v>2</v>
      </c>
    </row>
    <row r="17133" spans="1:9" x14ac:dyDescent="0.3">
      <c r="A17133" s="5">
        <v>17130</v>
      </c>
      <c r="B17133">
        <v>25.25</v>
      </c>
      <c r="H17133" s="10">
        <v>17130</v>
      </c>
      <c r="I17133" s="10">
        <v>2</v>
      </c>
    </row>
    <row r="17134" spans="1:9" x14ac:dyDescent="0.3">
      <c r="A17134" s="5">
        <v>17131</v>
      </c>
      <c r="B17134">
        <v>24.5</v>
      </c>
      <c r="H17134" s="10">
        <v>17131</v>
      </c>
      <c r="I17134" s="10">
        <v>2</v>
      </c>
    </row>
    <row r="17135" spans="1:9" x14ac:dyDescent="0.3">
      <c r="A17135" s="5">
        <v>17132</v>
      </c>
      <c r="B17135">
        <v>41.25</v>
      </c>
      <c r="H17135" s="10">
        <v>17132</v>
      </c>
      <c r="I17135" s="10">
        <v>2</v>
      </c>
    </row>
    <row r="17136" spans="1:9" x14ac:dyDescent="0.3">
      <c r="A17136" s="5">
        <v>17133</v>
      </c>
      <c r="B17136">
        <v>53</v>
      </c>
      <c r="H17136" s="10">
        <v>17133</v>
      </c>
      <c r="I17136" s="10">
        <v>3</v>
      </c>
    </row>
    <row r="17137" spans="1:9" x14ac:dyDescent="0.3">
      <c r="A17137" s="5">
        <v>17134</v>
      </c>
      <c r="B17137">
        <v>35.5</v>
      </c>
      <c r="H17137" s="10">
        <v>17134</v>
      </c>
      <c r="I17137" s="10">
        <v>2</v>
      </c>
    </row>
    <row r="17138" spans="1:9" x14ac:dyDescent="0.3">
      <c r="A17138" s="5">
        <v>17135</v>
      </c>
      <c r="B17138">
        <v>36.5</v>
      </c>
      <c r="H17138" s="10">
        <v>17135</v>
      </c>
      <c r="I17138" s="10">
        <v>2</v>
      </c>
    </row>
    <row r="17139" spans="1:9" x14ac:dyDescent="0.3">
      <c r="A17139" s="5">
        <v>17136</v>
      </c>
      <c r="B17139">
        <v>16.5</v>
      </c>
      <c r="H17139" s="10">
        <v>17136</v>
      </c>
      <c r="I17139" s="10">
        <v>1</v>
      </c>
    </row>
    <row r="17140" spans="1:9" x14ac:dyDescent="0.3">
      <c r="A17140" s="5">
        <v>17137</v>
      </c>
      <c r="B17140">
        <v>55</v>
      </c>
      <c r="H17140" s="10">
        <v>17137</v>
      </c>
      <c r="I17140" s="10">
        <v>3</v>
      </c>
    </row>
    <row r="17141" spans="1:9" x14ac:dyDescent="0.3">
      <c r="A17141" s="5">
        <v>17138</v>
      </c>
      <c r="B17141">
        <v>79</v>
      </c>
      <c r="H17141" s="10">
        <v>17138</v>
      </c>
      <c r="I17141" s="10">
        <v>4</v>
      </c>
    </row>
    <row r="17142" spans="1:9" x14ac:dyDescent="0.3">
      <c r="A17142" s="5">
        <v>17139</v>
      </c>
      <c r="B17142">
        <v>49.25</v>
      </c>
      <c r="H17142" s="10">
        <v>17139</v>
      </c>
      <c r="I17142" s="10">
        <v>3</v>
      </c>
    </row>
    <row r="17143" spans="1:9" x14ac:dyDescent="0.3">
      <c r="A17143" s="5">
        <v>17140</v>
      </c>
      <c r="B17143">
        <v>58.25</v>
      </c>
      <c r="H17143" s="10">
        <v>17140</v>
      </c>
      <c r="I17143" s="10">
        <v>3</v>
      </c>
    </row>
    <row r="17144" spans="1:9" x14ac:dyDescent="0.3">
      <c r="A17144" s="5">
        <v>17141</v>
      </c>
      <c r="B17144">
        <v>45.75</v>
      </c>
      <c r="H17144" s="10">
        <v>17141</v>
      </c>
      <c r="I17144" s="10">
        <v>3</v>
      </c>
    </row>
    <row r="17145" spans="1:9" x14ac:dyDescent="0.3">
      <c r="A17145" s="5">
        <v>17142</v>
      </c>
      <c r="B17145">
        <v>37</v>
      </c>
      <c r="H17145" s="10">
        <v>17142</v>
      </c>
      <c r="I17145" s="10">
        <v>2</v>
      </c>
    </row>
    <row r="17146" spans="1:9" x14ac:dyDescent="0.3">
      <c r="A17146" s="5">
        <v>17143</v>
      </c>
      <c r="B17146">
        <v>11</v>
      </c>
      <c r="H17146" s="10">
        <v>17143</v>
      </c>
      <c r="I17146" s="10">
        <v>1</v>
      </c>
    </row>
    <row r="17147" spans="1:9" x14ac:dyDescent="0.3">
      <c r="A17147" s="5">
        <v>17144</v>
      </c>
      <c r="B17147">
        <v>20.75</v>
      </c>
      <c r="H17147" s="10">
        <v>17144</v>
      </c>
      <c r="I17147" s="10">
        <v>1</v>
      </c>
    </row>
    <row r="17148" spans="1:9" x14ac:dyDescent="0.3">
      <c r="A17148" s="5">
        <v>17145</v>
      </c>
      <c r="B17148">
        <v>54.45</v>
      </c>
      <c r="H17148" s="10">
        <v>17145</v>
      </c>
      <c r="I17148" s="10">
        <v>3</v>
      </c>
    </row>
    <row r="17149" spans="1:9" x14ac:dyDescent="0.3">
      <c r="A17149" s="5">
        <v>17146</v>
      </c>
      <c r="B17149">
        <v>28.5</v>
      </c>
      <c r="H17149" s="10">
        <v>17146</v>
      </c>
      <c r="I17149" s="10">
        <v>2</v>
      </c>
    </row>
    <row r="17150" spans="1:9" x14ac:dyDescent="0.3">
      <c r="A17150" s="5">
        <v>17147</v>
      </c>
      <c r="B17150">
        <v>20.25</v>
      </c>
      <c r="H17150" s="10">
        <v>17147</v>
      </c>
      <c r="I17150" s="10">
        <v>1</v>
      </c>
    </row>
    <row r="17151" spans="1:9" x14ac:dyDescent="0.3">
      <c r="A17151" s="5">
        <v>17148</v>
      </c>
      <c r="B17151">
        <v>16.75</v>
      </c>
      <c r="H17151" s="10">
        <v>17148</v>
      </c>
      <c r="I17151" s="10">
        <v>1</v>
      </c>
    </row>
    <row r="17152" spans="1:9" x14ac:dyDescent="0.3">
      <c r="A17152" s="5">
        <v>17149</v>
      </c>
      <c r="B17152">
        <v>12.5</v>
      </c>
      <c r="H17152" s="10">
        <v>17149</v>
      </c>
      <c r="I17152" s="10">
        <v>1</v>
      </c>
    </row>
    <row r="17153" spans="1:9" x14ac:dyDescent="0.3">
      <c r="A17153" s="5">
        <v>17150</v>
      </c>
      <c r="B17153">
        <v>12</v>
      </c>
      <c r="H17153" s="10">
        <v>17150</v>
      </c>
      <c r="I17153" s="10">
        <v>1</v>
      </c>
    </row>
    <row r="17154" spans="1:9" x14ac:dyDescent="0.3">
      <c r="A17154" s="5">
        <v>17151</v>
      </c>
      <c r="B17154">
        <v>74</v>
      </c>
      <c r="H17154" s="10">
        <v>17151</v>
      </c>
      <c r="I17154" s="10">
        <v>4</v>
      </c>
    </row>
    <row r="17155" spans="1:9" x14ac:dyDescent="0.3">
      <c r="A17155" s="5">
        <v>17152</v>
      </c>
      <c r="B17155">
        <v>28.75</v>
      </c>
      <c r="H17155" s="10">
        <v>17152</v>
      </c>
      <c r="I17155" s="10">
        <v>2</v>
      </c>
    </row>
    <row r="17156" spans="1:9" x14ac:dyDescent="0.3">
      <c r="A17156" s="5">
        <v>17153</v>
      </c>
      <c r="B17156">
        <v>12</v>
      </c>
      <c r="H17156" s="10">
        <v>17153</v>
      </c>
      <c r="I17156" s="10">
        <v>1</v>
      </c>
    </row>
    <row r="17157" spans="1:9" x14ac:dyDescent="0.3">
      <c r="A17157" s="5">
        <v>17154</v>
      </c>
      <c r="B17157">
        <v>16</v>
      </c>
      <c r="H17157" s="10">
        <v>17154</v>
      </c>
      <c r="I17157" s="10">
        <v>1</v>
      </c>
    </row>
    <row r="17158" spans="1:9" x14ac:dyDescent="0.3">
      <c r="A17158" s="5">
        <v>17155</v>
      </c>
      <c r="B17158">
        <v>61.2</v>
      </c>
      <c r="H17158" s="10">
        <v>17155</v>
      </c>
      <c r="I17158" s="10">
        <v>4</v>
      </c>
    </row>
    <row r="17159" spans="1:9" x14ac:dyDescent="0.3">
      <c r="A17159" s="5">
        <v>17156</v>
      </c>
      <c r="B17159">
        <v>28.75</v>
      </c>
      <c r="H17159" s="10">
        <v>17156</v>
      </c>
      <c r="I17159" s="10">
        <v>2</v>
      </c>
    </row>
    <row r="17160" spans="1:9" x14ac:dyDescent="0.3">
      <c r="A17160" s="5">
        <v>17157</v>
      </c>
      <c r="B17160">
        <v>35.5</v>
      </c>
      <c r="H17160" s="10">
        <v>17157</v>
      </c>
      <c r="I17160" s="10">
        <v>2</v>
      </c>
    </row>
    <row r="17161" spans="1:9" x14ac:dyDescent="0.3">
      <c r="A17161" s="5">
        <v>17158</v>
      </c>
      <c r="B17161">
        <v>16</v>
      </c>
      <c r="H17161" s="10">
        <v>17158</v>
      </c>
      <c r="I17161" s="10">
        <v>1</v>
      </c>
    </row>
    <row r="17162" spans="1:9" x14ac:dyDescent="0.3">
      <c r="A17162" s="5">
        <v>17159</v>
      </c>
      <c r="B17162">
        <v>64.75</v>
      </c>
      <c r="H17162" s="10">
        <v>17159</v>
      </c>
      <c r="I17162" s="10">
        <v>4</v>
      </c>
    </row>
    <row r="17163" spans="1:9" x14ac:dyDescent="0.3">
      <c r="A17163" s="5">
        <v>17160</v>
      </c>
      <c r="B17163">
        <v>20.5</v>
      </c>
      <c r="H17163" s="10">
        <v>17160</v>
      </c>
      <c r="I17163" s="10">
        <v>1</v>
      </c>
    </row>
    <row r="17164" spans="1:9" x14ac:dyDescent="0.3">
      <c r="A17164" s="5">
        <v>17161</v>
      </c>
      <c r="B17164">
        <v>11</v>
      </c>
      <c r="H17164" s="10">
        <v>17161</v>
      </c>
      <c r="I17164" s="10">
        <v>1</v>
      </c>
    </row>
    <row r="17165" spans="1:9" x14ac:dyDescent="0.3">
      <c r="A17165" s="5">
        <v>17162</v>
      </c>
      <c r="B17165">
        <v>69.5</v>
      </c>
      <c r="H17165" s="10">
        <v>17162</v>
      </c>
      <c r="I17165" s="10">
        <v>4</v>
      </c>
    </row>
    <row r="17166" spans="1:9" x14ac:dyDescent="0.3">
      <c r="A17166" s="5">
        <v>17163</v>
      </c>
      <c r="B17166">
        <v>63.75</v>
      </c>
      <c r="H17166" s="10">
        <v>17163</v>
      </c>
      <c r="I17166" s="10">
        <v>4</v>
      </c>
    </row>
    <row r="17167" spans="1:9" x14ac:dyDescent="0.3">
      <c r="A17167" s="5">
        <v>17164</v>
      </c>
      <c r="B17167">
        <v>70.25</v>
      </c>
      <c r="H17167" s="10">
        <v>17164</v>
      </c>
      <c r="I17167" s="10">
        <v>4</v>
      </c>
    </row>
    <row r="17168" spans="1:9" x14ac:dyDescent="0.3">
      <c r="A17168" s="5">
        <v>17165</v>
      </c>
      <c r="B17168">
        <v>34.75</v>
      </c>
      <c r="H17168" s="10">
        <v>17165</v>
      </c>
      <c r="I17168" s="10">
        <v>2</v>
      </c>
    </row>
    <row r="17169" spans="1:9" x14ac:dyDescent="0.3">
      <c r="A17169" s="5">
        <v>17166</v>
      </c>
      <c r="B17169">
        <v>10.5</v>
      </c>
      <c r="H17169" s="10">
        <v>17166</v>
      </c>
      <c r="I17169" s="10">
        <v>1</v>
      </c>
    </row>
    <row r="17170" spans="1:9" x14ac:dyDescent="0.3">
      <c r="A17170" s="5">
        <v>17167</v>
      </c>
      <c r="B17170">
        <v>37.5</v>
      </c>
      <c r="H17170" s="10">
        <v>17167</v>
      </c>
      <c r="I17170" s="10">
        <v>2</v>
      </c>
    </row>
    <row r="17171" spans="1:9" x14ac:dyDescent="0.3">
      <c r="A17171" s="5">
        <v>17168</v>
      </c>
      <c r="B17171">
        <v>17.95</v>
      </c>
      <c r="H17171" s="10">
        <v>17168</v>
      </c>
      <c r="I17171" s="10">
        <v>1</v>
      </c>
    </row>
    <row r="17172" spans="1:9" x14ac:dyDescent="0.3">
      <c r="A17172" s="5">
        <v>17169</v>
      </c>
      <c r="B17172">
        <v>54</v>
      </c>
      <c r="H17172" s="10">
        <v>17169</v>
      </c>
      <c r="I17172" s="10">
        <v>3</v>
      </c>
    </row>
    <row r="17173" spans="1:9" x14ac:dyDescent="0.3">
      <c r="A17173" s="5">
        <v>17170</v>
      </c>
      <c r="B17173">
        <v>58.2</v>
      </c>
      <c r="H17173" s="10">
        <v>17170</v>
      </c>
      <c r="I17173" s="10">
        <v>3</v>
      </c>
    </row>
    <row r="17174" spans="1:9" x14ac:dyDescent="0.3">
      <c r="A17174" s="5">
        <v>17171</v>
      </c>
      <c r="B17174">
        <v>171.95</v>
      </c>
      <c r="H17174" s="10">
        <v>17171</v>
      </c>
      <c r="I17174" s="10">
        <v>10</v>
      </c>
    </row>
    <row r="17175" spans="1:9" x14ac:dyDescent="0.3">
      <c r="A17175" s="5">
        <v>17172</v>
      </c>
      <c r="B17175">
        <v>33</v>
      </c>
      <c r="H17175" s="10">
        <v>17172</v>
      </c>
      <c r="I17175" s="10">
        <v>2</v>
      </c>
    </row>
    <row r="17176" spans="1:9" x14ac:dyDescent="0.3">
      <c r="A17176" s="5">
        <v>17173</v>
      </c>
      <c r="B17176">
        <v>20.75</v>
      </c>
      <c r="H17176" s="10">
        <v>17173</v>
      </c>
      <c r="I17176" s="10">
        <v>1</v>
      </c>
    </row>
    <row r="17177" spans="1:9" x14ac:dyDescent="0.3">
      <c r="A17177" s="5">
        <v>17174</v>
      </c>
      <c r="B17177">
        <v>16</v>
      </c>
      <c r="H17177" s="10">
        <v>17174</v>
      </c>
      <c r="I17177" s="10">
        <v>1</v>
      </c>
    </row>
    <row r="17178" spans="1:9" x14ac:dyDescent="0.3">
      <c r="A17178" s="5">
        <v>17175</v>
      </c>
      <c r="B17178">
        <v>12.5</v>
      </c>
      <c r="H17178" s="10">
        <v>17175</v>
      </c>
      <c r="I17178" s="10">
        <v>1</v>
      </c>
    </row>
    <row r="17179" spans="1:9" x14ac:dyDescent="0.3">
      <c r="A17179" s="5">
        <v>17176</v>
      </c>
      <c r="B17179">
        <v>32.75</v>
      </c>
      <c r="H17179" s="10">
        <v>17176</v>
      </c>
      <c r="I17179" s="10">
        <v>2</v>
      </c>
    </row>
    <row r="17180" spans="1:9" x14ac:dyDescent="0.3">
      <c r="A17180" s="5">
        <v>17177</v>
      </c>
      <c r="B17180">
        <v>68.25</v>
      </c>
      <c r="H17180" s="10">
        <v>17177</v>
      </c>
      <c r="I17180" s="10">
        <v>4</v>
      </c>
    </row>
    <row r="17181" spans="1:9" x14ac:dyDescent="0.3">
      <c r="A17181" s="5">
        <v>17178</v>
      </c>
      <c r="B17181">
        <v>12.75</v>
      </c>
      <c r="H17181" s="10">
        <v>17178</v>
      </c>
      <c r="I17181" s="10">
        <v>1</v>
      </c>
    </row>
    <row r="17182" spans="1:9" x14ac:dyDescent="0.3">
      <c r="A17182" s="5">
        <v>17179</v>
      </c>
      <c r="B17182">
        <v>54.25</v>
      </c>
      <c r="H17182" s="10">
        <v>17179</v>
      </c>
      <c r="I17182" s="10">
        <v>3</v>
      </c>
    </row>
    <row r="17183" spans="1:9" x14ac:dyDescent="0.3">
      <c r="A17183" s="5">
        <v>17180</v>
      </c>
      <c r="B17183">
        <v>58</v>
      </c>
      <c r="H17183" s="10">
        <v>17180</v>
      </c>
      <c r="I17183" s="10">
        <v>3</v>
      </c>
    </row>
    <row r="17184" spans="1:9" x14ac:dyDescent="0.3">
      <c r="A17184" s="5">
        <v>17181</v>
      </c>
      <c r="B17184">
        <v>16.25</v>
      </c>
      <c r="H17184" s="10">
        <v>17181</v>
      </c>
      <c r="I17184" s="10">
        <v>1</v>
      </c>
    </row>
    <row r="17185" spans="1:9" x14ac:dyDescent="0.3">
      <c r="A17185" s="5">
        <v>17182</v>
      </c>
      <c r="B17185">
        <v>16.5</v>
      </c>
      <c r="H17185" s="10">
        <v>17182</v>
      </c>
      <c r="I17185" s="10">
        <v>1</v>
      </c>
    </row>
    <row r="17186" spans="1:9" x14ac:dyDescent="0.3">
      <c r="A17186" s="5">
        <v>17183</v>
      </c>
      <c r="B17186">
        <v>20.75</v>
      </c>
      <c r="H17186" s="10">
        <v>17183</v>
      </c>
      <c r="I17186" s="10">
        <v>1</v>
      </c>
    </row>
    <row r="17187" spans="1:9" x14ac:dyDescent="0.3">
      <c r="A17187" s="5">
        <v>17184</v>
      </c>
      <c r="B17187">
        <v>37.25</v>
      </c>
      <c r="H17187" s="10">
        <v>17184</v>
      </c>
      <c r="I17187" s="10">
        <v>2</v>
      </c>
    </row>
    <row r="17188" spans="1:9" x14ac:dyDescent="0.3">
      <c r="A17188" s="5">
        <v>17185</v>
      </c>
      <c r="B17188">
        <v>36</v>
      </c>
      <c r="H17188" s="10">
        <v>17185</v>
      </c>
      <c r="I17188" s="10">
        <v>2</v>
      </c>
    </row>
    <row r="17189" spans="1:9" x14ac:dyDescent="0.3">
      <c r="A17189" s="5">
        <v>17186</v>
      </c>
      <c r="B17189">
        <v>63.95</v>
      </c>
      <c r="H17189" s="10">
        <v>17186</v>
      </c>
      <c r="I17189" s="10">
        <v>3</v>
      </c>
    </row>
    <row r="17190" spans="1:9" x14ac:dyDescent="0.3">
      <c r="A17190" s="5">
        <v>17187</v>
      </c>
      <c r="B17190">
        <v>37.75</v>
      </c>
      <c r="H17190" s="10">
        <v>17187</v>
      </c>
      <c r="I17190" s="10">
        <v>2</v>
      </c>
    </row>
    <row r="17191" spans="1:9" x14ac:dyDescent="0.3">
      <c r="A17191" s="5">
        <v>17188</v>
      </c>
      <c r="B17191">
        <v>50.7</v>
      </c>
      <c r="H17191" s="10">
        <v>17188</v>
      </c>
      <c r="I17191" s="10">
        <v>3</v>
      </c>
    </row>
    <row r="17192" spans="1:9" x14ac:dyDescent="0.3">
      <c r="A17192" s="5">
        <v>17189</v>
      </c>
      <c r="B17192">
        <v>42</v>
      </c>
      <c r="H17192" s="10">
        <v>17189</v>
      </c>
      <c r="I17192" s="10">
        <v>2</v>
      </c>
    </row>
    <row r="17193" spans="1:9" x14ac:dyDescent="0.3">
      <c r="A17193" s="5">
        <v>17190</v>
      </c>
      <c r="B17193">
        <v>50.95</v>
      </c>
      <c r="H17193" s="10">
        <v>17190</v>
      </c>
      <c r="I17193" s="10">
        <v>3</v>
      </c>
    </row>
    <row r="17194" spans="1:9" x14ac:dyDescent="0.3">
      <c r="A17194" s="5">
        <v>17191</v>
      </c>
      <c r="B17194">
        <v>63.5</v>
      </c>
      <c r="H17194" s="10">
        <v>17191</v>
      </c>
      <c r="I17194" s="10">
        <v>4</v>
      </c>
    </row>
    <row r="17195" spans="1:9" x14ac:dyDescent="0.3">
      <c r="A17195" s="5">
        <v>17192</v>
      </c>
      <c r="B17195">
        <v>34</v>
      </c>
      <c r="H17195" s="10">
        <v>17192</v>
      </c>
      <c r="I17195" s="10">
        <v>2</v>
      </c>
    </row>
    <row r="17196" spans="1:9" x14ac:dyDescent="0.3">
      <c r="A17196" s="5">
        <v>17193</v>
      </c>
      <c r="B17196">
        <v>53.45</v>
      </c>
      <c r="H17196" s="10">
        <v>17193</v>
      </c>
      <c r="I17196" s="10">
        <v>3</v>
      </c>
    </row>
    <row r="17197" spans="1:9" x14ac:dyDescent="0.3">
      <c r="A17197" s="5">
        <v>17194</v>
      </c>
      <c r="B17197">
        <v>12.75</v>
      </c>
      <c r="H17197" s="10">
        <v>17194</v>
      </c>
      <c r="I17197" s="10">
        <v>1</v>
      </c>
    </row>
    <row r="17198" spans="1:9" x14ac:dyDescent="0.3">
      <c r="A17198" s="5">
        <v>17195</v>
      </c>
      <c r="B17198">
        <v>38.200000000000003</v>
      </c>
      <c r="H17198" s="10">
        <v>17195</v>
      </c>
      <c r="I17198" s="10">
        <v>3</v>
      </c>
    </row>
    <row r="17199" spans="1:9" x14ac:dyDescent="0.3">
      <c r="A17199" s="5">
        <v>17196</v>
      </c>
      <c r="B17199">
        <v>37</v>
      </c>
      <c r="H17199" s="10">
        <v>17196</v>
      </c>
      <c r="I17199" s="10">
        <v>2</v>
      </c>
    </row>
    <row r="17200" spans="1:9" x14ac:dyDescent="0.3">
      <c r="A17200" s="5">
        <v>17197</v>
      </c>
      <c r="B17200">
        <v>65.5</v>
      </c>
      <c r="H17200" s="10">
        <v>17197</v>
      </c>
      <c r="I17200" s="10">
        <v>4</v>
      </c>
    </row>
    <row r="17201" spans="1:9" x14ac:dyDescent="0.3">
      <c r="A17201" s="5">
        <v>17198</v>
      </c>
      <c r="B17201">
        <v>12.75</v>
      </c>
      <c r="H17201" s="10">
        <v>17198</v>
      </c>
      <c r="I17201" s="10">
        <v>1</v>
      </c>
    </row>
    <row r="17202" spans="1:9" x14ac:dyDescent="0.3">
      <c r="A17202" s="5">
        <v>17199</v>
      </c>
      <c r="B17202">
        <v>41</v>
      </c>
      <c r="H17202" s="10">
        <v>17199</v>
      </c>
      <c r="I17202" s="10">
        <v>2</v>
      </c>
    </row>
    <row r="17203" spans="1:9" x14ac:dyDescent="0.3">
      <c r="A17203" s="5">
        <v>17200</v>
      </c>
      <c r="B17203">
        <v>33</v>
      </c>
      <c r="H17203" s="10">
        <v>17200</v>
      </c>
      <c r="I17203" s="10">
        <v>2</v>
      </c>
    </row>
    <row r="17204" spans="1:9" x14ac:dyDescent="0.3">
      <c r="A17204" s="5">
        <v>17201</v>
      </c>
      <c r="B17204">
        <v>28.5</v>
      </c>
      <c r="H17204" s="10">
        <v>17201</v>
      </c>
      <c r="I17204" s="10">
        <v>2</v>
      </c>
    </row>
    <row r="17205" spans="1:9" x14ac:dyDescent="0.3">
      <c r="A17205" s="5">
        <v>17202</v>
      </c>
      <c r="B17205">
        <v>12.5</v>
      </c>
      <c r="H17205" s="10">
        <v>17202</v>
      </c>
      <c r="I17205" s="10">
        <v>1</v>
      </c>
    </row>
    <row r="17206" spans="1:9" x14ac:dyDescent="0.3">
      <c r="A17206" s="5">
        <v>17203</v>
      </c>
      <c r="B17206">
        <v>58.25</v>
      </c>
      <c r="H17206" s="10">
        <v>17203</v>
      </c>
      <c r="I17206" s="10">
        <v>3</v>
      </c>
    </row>
    <row r="17207" spans="1:9" x14ac:dyDescent="0.3">
      <c r="A17207" s="5">
        <v>17204</v>
      </c>
      <c r="B17207">
        <v>29.25</v>
      </c>
      <c r="H17207" s="10">
        <v>17204</v>
      </c>
      <c r="I17207" s="10">
        <v>2</v>
      </c>
    </row>
    <row r="17208" spans="1:9" x14ac:dyDescent="0.3">
      <c r="A17208" s="5">
        <v>17205</v>
      </c>
      <c r="B17208">
        <v>36.75</v>
      </c>
      <c r="H17208" s="10">
        <v>17205</v>
      </c>
      <c r="I17208" s="10">
        <v>2</v>
      </c>
    </row>
    <row r="17209" spans="1:9" x14ac:dyDescent="0.3">
      <c r="A17209" s="5">
        <v>17206</v>
      </c>
      <c r="B17209">
        <v>12</v>
      </c>
      <c r="H17209" s="10">
        <v>17206</v>
      </c>
      <c r="I17209" s="10">
        <v>1</v>
      </c>
    </row>
    <row r="17210" spans="1:9" x14ac:dyDescent="0.3">
      <c r="A17210" s="5">
        <v>17207</v>
      </c>
      <c r="B17210">
        <v>20.75</v>
      </c>
      <c r="H17210" s="10">
        <v>17207</v>
      </c>
      <c r="I17210" s="10">
        <v>1</v>
      </c>
    </row>
    <row r="17211" spans="1:9" x14ac:dyDescent="0.3">
      <c r="A17211" s="5">
        <v>17208</v>
      </c>
      <c r="B17211">
        <v>28.75</v>
      </c>
      <c r="H17211" s="10">
        <v>17208</v>
      </c>
      <c r="I17211" s="10">
        <v>2</v>
      </c>
    </row>
    <row r="17212" spans="1:9" x14ac:dyDescent="0.3">
      <c r="A17212" s="5">
        <v>17209</v>
      </c>
      <c r="B17212">
        <v>24.75</v>
      </c>
      <c r="H17212" s="10">
        <v>17209</v>
      </c>
      <c r="I17212" s="10">
        <v>2</v>
      </c>
    </row>
    <row r="17213" spans="1:9" x14ac:dyDescent="0.3">
      <c r="A17213" s="5">
        <v>17210</v>
      </c>
      <c r="B17213">
        <v>38</v>
      </c>
      <c r="H17213" s="10">
        <v>17210</v>
      </c>
      <c r="I17213" s="10">
        <v>2</v>
      </c>
    </row>
    <row r="17214" spans="1:9" x14ac:dyDescent="0.3">
      <c r="A17214" s="5">
        <v>17211</v>
      </c>
      <c r="B17214">
        <v>62.5</v>
      </c>
      <c r="H17214" s="10">
        <v>17211</v>
      </c>
      <c r="I17214" s="10">
        <v>4</v>
      </c>
    </row>
    <row r="17215" spans="1:9" x14ac:dyDescent="0.3">
      <c r="A17215" s="5">
        <v>17212</v>
      </c>
      <c r="B17215">
        <v>18.5</v>
      </c>
      <c r="H17215" s="10">
        <v>17212</v>
      </c>
      <c r="I17215" s="10">
        <v>1</v>
      </c>
    </row>
    <row r="17216" spans="1:9" x14ac:dyDescent="0.3">
      <c r="A17216" s="5">
        <v>17213</v>
      </c>
      <c r="B17216">
        <v>16.75</v>
      </c>
      <c r="H17216" s="10">
        <v>17213</v>
      </c>
      <c r="I17216" s="10">
        <v>1</v>
      </c>
    </row>
    <row r="17217" spans="1:9" x14ac:dyDescent="0.3">
      <c r="A17217" s="5">
        <v>17214</v>
      </c>
      <c r="B17217">
        <v>20.75</v>
      </c>
      <c r="H17217" s="10">
        <v>17214</v>
      </c>
      <c r="I17217" s="10">
        <v>1</v>
      </c>
    </row>
    <row r="17218" spans="1:9" x14ac:dyDescent="0.3">
      <c r="A17218" s="5">
        <v>17215</v>
      </c>
      <c r="B17218">
        <v>233.65</v>
      </c>
      <c r="H17218" s="10">
        <v>17215</v>
      </c>
      <c r="I17218" s="10">
        <v>14</v>
      </c>
    </row>
    <row r="17219" spans="1:9" x14ac:dyDescent="0.3">
      <c r="A17219" s="5">
        <v>17216</v>
      </c>
      <c r="B17219">
        <v>78.5</v>
      </c>
      <c r="H17219" s="10">
        <v>17216</v>
      </c>
      <c r="I17219" s="10">
        <v>5</v>
      </c>
    </row>
    <row r="17220" spans="1:9" x14ac:dyDescent="0.3">
      <c r="A17220" s="5">
        <v>17217</v>
      </c>
      <c r="B17220">
        <v>57.5</v>
      </c>
      <c r="H17220" s="10">
        <v>17217</v>
      </c>
      <c r="I17220" s="10">
        <v>3</v>
      </c>
    </row>
    <row r="17221" spans="1:9" x14ac:dyDescent="0.3">
      <c r="A17221" s="5">
        <v>17218</v>
      </c>
      <c r="B17221">
        <v>12</v>
      </c>
      <c r="H17221" s="10">
        <v>17218</v>
      </c>
      <c r="I17221" s="10">
        <v>1</v>
      </c>
    </row>
    <row r="17222" spans="1:9" x14ac:dyDescent="0.3">
      <c r="A17222" s="5">
        <v>17219</v>
      </c>
      <c r="B17222">
        <v>11</v>
      </c>
      <c r="H17222" s="10">
        <v>17219</v>
      </c>
      <c r="I17222" s="10">
        <v>1</v>
      </c>
    </row>
    <row r="17223" spans="1:9" x14ac:dyDescent="0.3">
      <c r="A17223" s="5">
        <v>17220</v>
      </c>
      <c r="B17223">
        <v>20.5</v>
      </c>
      <c r="H17223" s="10">
        <v>17220</v>
      </c>
      <c r="I17223" s="10">
        <v>1</v>
      </c>
    </row>
    <row r="17224" spans="1:9" x14ac:dyDescent="0.3">
      <c r="A17224" s="5">
        <v>17221</v>
      </c>
      <c r="B17224">
        <v>28.75</v>
      </c>
      <c r="H17224" s="10">
        <v>17221</v>
      </c>
      <c r="I17224" s="10">
        <v>2</v>
      </c>
    </row>
    <row r="17225" spans="1:9" x14ac:dyDescent="0.3">
      <c r="A17225" s="5">
        <v>17222</v>
      </c>
      <c r="B17225">
        <v>20.75</v>
      </c>
      <c r="H17225" s="10">
        <v>17222</v>
      </c>
      <c r="I17225" s="10">
        <v>1</v>
      </c>
    </row>
    <row r="17226" spans="1:9" x14ac:dyDescent="0.3">
      <c r="A17226" s="5">
        <v>17223</v>
      </c>
      <c r="B17226">
        <v>17.95</v>
      </c>
      <c r="H17226" s="10">
        <v>17223</v>
      </c>
      <c r="I17226" s="10">
        <v>1</v>
      </c>
    </row>
    <row r="17227" spans="1:9" x14ac:dyDescent="0.3">
      <c r="A17227" s="5">
        <v>17224</v>
      </c>
      <c r="B17227">
        <v>20.75</v>
      </c>
      <c r="H17227" s="10">
        <v>17224</v>
      </c>
      <c r="I17227" s="10">
        <v>1</v>
      </c>
    </row>
    <row r="17228" spans="1:9" x14ac:dyDescent="0.3">
      <c r="A17228" s="5">
        <v>17225</v>
      </c>
      <c r="B17228">
        <v>27.25</v>
      </c>
      <c r="H17228" s="10">
        <v>17225</v>
      </c>
      <c r="I17228" s="10">
        <v>2</v>
      </c>
    </row>
    <row r="17229" spans="1:9" x14ac:dyDescent="0.3">
      <c r="A17229" s="5">
        <v>17226</v>
      </c>
      <c r="B17229">
        <v>54.25</v>
      </c>
      <c r="H17229" s="10">
        <v>17226</v>
      </c>
      <c r="I17229" s="10">
        <v>4</v>
      </c>
    </row>
    <row r="17230" spans="1:9" x14ac:dyDescent="0.3">
      <c r="A17230" s="5">
        <v>17227</v>
      </c>
      <c r="B17230">
        <v>12.25</v>
      </c>
      <c r="H17230" s="10">
        <v>17227</v>
      </c>
      <c r="I17230" s="10">
        <v>1</v>
      </c>
    </row>
    <row r="17231" spans="1:9" x14ac:dyDescent="0.3">
      <c r="A17231" s="5">
        <v>17228</v>
      </c>
      <c r="B17231">
        <v>101.75</v>
      </c>
      <c r="H17231" s="10">
        <v>17228</v>
      </c>
      <c r="I17231" s="10">
        <v>6</v>
      </c>
    </row>
    <row r="17232" spans="1:9" x14ac:dyDescent="0.3">
      <c r="A17232" s="5">
        <v>17229</v>
      </c>
      <c r="B17232">
        <v>41.5</v>
      </c>
      <c r="H17232" s="10">
        <v>17229</v>
      </c>
      <c r="I17232" s="10">
        <v>2</v>
      </c>
    </row>
    <row r="17233" spans="1:9" x14ac:dyDescent="0.3">
      <c r="A17233" s="5">
        <v>17230</v>
      </c>
      <c r="B17233">
        <v>61</v>
      </c>
      <c r="H17233" s="10">
        <v>17230</v>
      </c>
      <c r="I17233" s="10">
        <v>4</v>
      </c>
    </row>
    <row r="17234" spans="1:9" x14ac:dyDescent="0.3">
      <c r="A17234" s="5">
        <v>17231</v>
      </c>
      <c r="B17234">
        <v>27.5</v>
      </c>
      <c r="H17234" s="10">
        <v>17231</v>
      </c>
      <c r="I17234" s="10">
        <v>2</v>
      </c>
    </row>
    <row r="17235" spans="1:9" x14ac:dyDescent="0.3">
      <c r="A17235" s="5">
        <v>17232</v>
      </c>
      <c r="B17235">
        <v>20.75</v>
      </c>
      <c r="H17235" s="10">
        <v>17232</v>
      </c>
      <c r="I17235" s="10">
        <v>1</v>
      </c>
    </row>
    <row r="17236" spans="1:9" x14ac:dyDescent="0.3">
      <c r="A17236" s="5">
        <v>17233</v>
      </c>
      <c r="B17236">
        <v>12.5</v>
      </c>
      <c r="H17236" s="10">
        <v>17233</v>
      </c>
      <c r="I17236" s="10">
        <v>1</v>
      </c>
    </row>
    <row r="17237" spans="1:9" x14ac:dyDescent="0.3">
      <c r="A17237" s="5">
        <v>17234</v>
      </c>
      <c r="B17237">
        <v>68</v>
      </c>
      <c r="H17237" s="10">
        <v>17234</v>
      </c>
      <c r="I17237" s="10">
        <v>4</v>
      </c>
    </row>
    <row r="17238" spans="1:9" x14ac:dyDescent="0.3">
      <c r="A17238" s="5">
        <v>17235</v>
      </c>
      <c r="B17238">
        <v>12.5</v>
      </c>
      <c r="H17238" s="10">
        <v>17235</v>
      </c>
      <c r="I17238" s="10">
        <v>1</v>
      </c>
    </row>
    <row r="17239" spans="1:9" x14ac:dyDescent="0.3">
      <c r="A17239" s="5">
        <v>17236</v>
      </c>
      <c r="B17239">
        <v>16.75</v>
      </c>
      <c r="H17239" s="10">
        <v>17236</v>
      </c>
      <c r="I17239" s="10">
        <v>1</v>
      </c>
    </row>
    <row r="17240" spans="1:9" x14ac:dyDescent="0.3">
      <c r="A17240" s="5">
        <v>17237</v>
      </c>
      <c r="B17240">
        <v>10.5</v>
      </c>
      <c r="H17240" s="10">
        <v>17237</v>
      </c>
      <c r="I17240" s="10">
        <v>1</v>
      </c>
    </row>
    <row r="17241" spans="1:9" x14ac:dyDescent="0.3">
      <c r="A17241" s="5">
        <v>17238</v>
      </c>
      <c r="B17241">
        <v>32.75</v>
      </c>
      <c r="H17241" s="10">
        <v>17238</v>
      </c>
      <c r="I17241" s="10">
        <v>2</v>
      </c>
    </row>
    <row r="17242" spans="1:9" x14ac:dyDescent="0.3">
      <c r="A17242" s="5">
        <v>17239</v>
      </c>
      <c r="B17242">
        <v>10.5</v>
      </c>
      <c r="H17242" s="10">
        <v>17239</v>
      </c>
      <c r="I17242" s="10">
        <v>1</v>
      </c>
    </row>
    <row r="17243" spans="1:9" x14ac:dyDescent="0.3">
      <c r="A17243" s="5">
        <v>17240</v>
      </c>
      <c r="B17243">
        <v>10.5</v>
      </c>
      <c r="H17243" s="10">
        <v>17240</v>
      </c>
      <c r="I17243" s="10">
        <v>1</v>
      </c>
    </row>
    <row r="17244" spans="1:9" x14ac:dyDescent="0.3">
      <c r="A17244" s="5">
        <v>17241</v>
      </c>
      <c r="B17244">
        <v>32.75</v>
      </c>
      <c r="H17244" s="10">
        <v>17241</v>
      </c>
      <c r="I17244" s="10">
        <v>2</v>
      </c>
    </row>
    <row r="17245" spans="1:9" x14ac:dyDescent="0.3">
      <c r="A17245" s="5">
        <v>17242</v>
      </c>
      <c r="B17245">
        <v>53.45</v>
      </c>
      <c r="H17245" s="10">
        <v>17242</v>
      </c>
      <c r="I17245" s="10">
        <v>4</v>
      </c>
    </row>
    <row r="17246" spans="1:9" x14ac:dyDescent="0.3">
      <c r="A17246" s="5">
        <v>17243</v>
      </c>
      <c r="B17246">
        <v>20.75</v>
      </c>
      <c r="H17246" s="10">
        <v>17243</v>
      </c>
      <c r="I17246" s="10">
        <v>1</v>
      </c>
    </row>
    <row r="17247" spans="1:9" x14ac:dyDescent="0.3">
      <c r="A17247" s="5">
        <v>17244</v>
      </c>
      <c r="B17247">
        <v>32.75</v>
      </c>
      <c r="H17247" s="10">
        <v>17244</v>
      </c>
      <c r="I17247" s="10">
        <v>2</v>
      </c>
    </row>
    <row r="17248" spans="1:9" x14ac:dyDescent="0.3">
      <c r="A17248" s="5">
        <v>17245</v>
      </c>
      <c r="B17248">
        <v>43.75</v>
      </c>
      <c r="H17248" s="10">
        <v>17245</v>
      </c>
      <c r="I17248" s="10">
        <v>3</v>
      </c>
    </row>
    <row r="17249" spans="1:9" x14ac:dyDescent="0.3">
      <c r="A17249" s="5">
        <v>17246</v>
      </c>
      <c r="B17249">
        <v>16.5</v>
      </c>
      <c r="H17249" s="10">
        <v>17246</v>
      </c>
      <c r="I17249" s="10">
        <v>1</v>
      </c>
    </row>
    <row r="17250" spans="1:9" x14ac:dyDescent="0.3">
      <c r="A17250" s="5">
        <v>17247</v>
      </c>
      <c r="B17250">
        <v>16.5</v>
      </c>
      <c r="H17250" s="10">
        <v>17247</v>
      </c>
      <c r="I17250" s="10">
        <v>1</v>
      </c>
    </row>
    <row r="17251" spans="1:9" x14ac:dyDescent="0.3">
      <c r="A17251" s="5">
        <v>17248</v>
      </c>
      <c r="B17251">
        <v>25</v>
      </c>
      <c r="H17251" s="10">
        <v>17248</v>
      </c>
      <c r="I17251" s="10">
        <v>2</v>
      </c>
    </row>
    <row r="17252" spans="1:9" x14ac:dyDescent="0.3">
      <c r="A17252" s="5">
        <v>17249</v>
      </c>
      <c r="B17252">
        <v>57.5</v>
      </c>
      <c r="H17252" s="10">
        <v>17249</v>
      </c>
      <c r="I17252" s="10">
        <v>4</v>
      </c>
    </row>
    <row r="17253" spans="1:9" x14ac:dyDescent="0.3">
      <c r="A17253" s="5">
        <v>17250</v>
      </c>
      <c r="B17253">
        <v>35.65</v>
      </c>
      <c r="H17253" s="10">
        <v>17250</v>
      </c>
      <c r="I17253" s="10">
        <v>2</v>
      </c>
    </row>
    <row r="17254" spans="1:9" x14ac:dyDescent="0.3">
      <c r="A17254" s="5">
        <v>17251</v>
      </c>
      <c r="B17254">
        <v>43</v>
      </c>
      <c r="H17254" s="10">
        <v>17251</v>
      </c>
      <c r="I17254" s="10">
        <v>3</v>
      </c>
    </row>
    <row r="17255" spans="1:9" x14ac:dyDescent="0.3">
      <c r="A17255" s="5">
        <v>17252</v>
      </c>
      <c r="B17255">
        <v>56.25</v>
      </c>
      <c r="H17255" s="10">
        <v>17252</v>
      </c>
      <c r="I17255" s="10">
        <v>3</v>
      </c>
    </row>
    <row r="17256" spans="1:9" x14ac:dyDescent="0.3">
      <c r="A17256" s="5">
        <v>17253</v>
      </c>
      <c r="B17256">
        <v>40.75</v>
      </c>
      <c r="H17256" s="10">
        <v>17253</v>
      </c>
      <c r="I17256" s="10">
        <v>2</v>
      </c>
    </row>
    <row r="17257" spans="1:9" x14ac:dyDescent="0.3">
      <c r="A17257" s="5">
        <v>17254</v>
      </c>
      <c r="B17257">
        <v>12.5</v>
      </c>
      <c r="H17257" s="10">
        <v>17254</v>
      </c>
      <c r="I17257" s="10">
        <v>1</v>
      </c>
    </row>
    <row r="17258" spans="1:9" x14ac:dyDescent="0.3">
      <c r="A17258" s="5">
        <v>17255</v>
      </c>
      <c r="B17258">
        <v>37.25</v>
      </c>
      <c r="H17258" s="10">
        <v>17255</v>
      </c>
      <c r="I17258" s="10">
        <v>2</v>
      </c>
    </row>
    <row r="17259" spans="1:9" x14ac:dyDescent="0.3">
      <c r="A17259" s="5">
        <v>17256</v>
      </c>
      <c r="B17259">
        <v>28.5</v>
      </c>
      <c r="H17259" s="10">
        <v>17256</v>
      </c>
      <c r="I17259" s="10">
        <v>2</v>
      </c>
    </row>
    <row r="17260" spans="1:9" x14ac:dyDescent="0.3">
      <c r="A17260" s="5">
        <v>17257</v>
      </c>
      <c r="B17260">
        <v>41.25</v>
      </c>
      <c r="H17260" s="10">
        <v>17257</v>
      </c>
      <c r="I17260" s="10">
        <v>3</v>
      </c>
    </row>
    <row r="17261" spans="1:9" x14ac:dyDescent="0.3">
      <c r="A17261" s="5">
        <v>17258</v>
      </c>
      <c r="B17261">
        <v>50.2</v>
      </c>
      <c r="H17261" s="10">
        <v>17258</v>
      </c>
      <c r="I17261" s="10">
        <v>3</v>
      </c>
    </row>
    <row r="17262" spans="1:9" x14ac:dyDescent="0.3">
      <c r="A17262" s="5">
        <v>17259</v>
      </c>
      <c r="B17262">
        <v>16.5</v>
      </c>
      <c r="H17262" s="10">
        <v>17259</v>
      </c>
      <c r="I17262" s="10">
        <v>1</v>
      </c>
    </row>
    <row r="17263" spans="1:9" x14ac:dyDescent="0.3">
      <c r="A17263" s="5">
        <v>17260</v>
      </c>
      <c r="B17263">
        <v>59.75</v>
      </c>
      <c r="H17263" s="10">
        <v>17260</v>
      </c>
      <c r="I17263" s="10">
        <v>4</v>
      </c>
    </row>
    <row r="17264" spans="1:9" x14ac:dyDescent="0.3">
      <c r="A17264" s="5">
        <v>17261</v>
      </c>
      <c r="B17264">
        <v>26.75</v>
      </c>
      <c r="H17264" s="10">
        <v>17261</v>
      </c>
      <c r="I17264" s="10">
        <v>2</v>
      </c>
    </row>
    <row r="17265" spans="1:9" x14ac:dyDescent="0.3">
      <c r="A17265" s="5">
        <v>17262</v>
      </c>
      <c r="B17265">
        <v>51.5</v>
      </c>
      <c r="H17265" s="10">
        <v>17262</v>
      </c>
      <c r="I17265" s="10">
        <v>4</v>
      </c>
    </row>
    <row r="17266" spans="1:9" x14ac:dyDescent="0.3">
      <c r="A17266" s="5">
        <v>17263</v>
      </c>
      <c r="B17266">
        <v>33.5</v>
      </c>
      <c r="H17266" s="10">
        <v>17263</v>
      </c>
      <c r="I17266" s="10">
        <v>2</v>
      </c>
    </row>
    <row r="17267" spans="1:9" x14ac:dyDescent="0.3">
      <c r="A17267" s="5">
        <v>17264</v>
      </c>
      <c r="B17267">
        <v>55.75</v>
      </c>
      <c r="H17267" s="10">
        <v>17264</v>
      </c>
      <c r="I17267" s="10">
        <v>4</v>
      </c>
    </row>
    <row r="17268" spans="1:9" x14ac:dyDescent="0.3">
      <c r="A17268" s="5">
        <v>17265</v>
      </c>
      <c r="B17268">
        <v>67.25</v>
      </c>
      <c r="H17268" s="10">
        <v>17265</v>
      </c>
      <c r="I17268" s="10">
        <v>4</v>
      </c>
    </row>
    <row r="17269" spans="1:9" x14ac:dyDescent="0.3">
      <c r="A17269" s="5">
        <v>17266</v>
      </c>
      <c r="B17269">
        <v>61.75</v>
      </c>
      <c r="H17269" s="10">
        <v>17266</v>
      </c>
      <c r="I17269" s="10">
        <v>4</v>
      </c>
    </row>
    <row r="17270" spans="1:9" x14ac:dyDescent="0.3">
      <c r="A17270" s="5">
        <v>17267</v>
      </c>
      <c r="B17270">
        <v>47.75</v>
      </c>
      <c r="H17270" s="10">
        <v>17267</v>
      </c>
      <c r="I17270" s="10">
        <v>3</v>
      </c>
    </row>
    <row r="17271" spans="1:9" x14ac:dyDescent="0.3">
      <c r="A17271" s="5">
        <v>17268</v>
      </c>
      <c r="B17271">
        <v>34.5</v>
      </c>
      <c r="H17271" s="10">
        <v>17268</v>
      </c>
      <c r="I17271" s="10">
        <v>2</v>
      </c>
    </row>
    <row r="17272" spans="1:9" x14ac:dyDescent="0.3">
      <c r="A17272" s="5">
        <v>17269</v>
      </c>
      <c r="B17272">
        <v>57.5</v>
      </c>
      <c r="H17272" s="10">
        <v>17269</v>
      </c>
      <c r="I17272" s="10">
        <v>3</v>
      </c>
    </row>
    <row r="17273" spans="1:9" x14ac:dyDescent="0.3">
      <c r="A17273" s="5">
        <v>17270</v>
      </c>
      <c r="B17273">
        <v>20.5</v>
      </c>
      <c r="H17273" s="10">
        <v>17270</v>
      </c>
      <c r="I17273" s="10">
        <v>1</v>
      </c>
    </row>
    <row r="17274" spans="1:9" x14ac:dyDescent="0.3">
      <c r="A17274" s="5">
        <v>17271</v>
      </c>
      <c r="B17274">
        <v>12.75</v>
      </c>
      <c r="H17274" s="10">
        <v>17271</v>
      </c>
      <c r="I17274" s="10">
        <v>1</v>
      </c>
    </row>
    <row r="17275" spans="1:9" x14ac:dyDescent="0.3">
      <c r="A17275" s="5">
        <v>17272</v>
      </c>
      <c r="B17275">
        <v>29</v>
      </c>
      <c r="H17275" s="10">
        <v>17272</v>
      </c>
      <c r="I17275" s="10">
        <v>2</v>
      </c>
    </row>
    <row r="17276" spans="1:9" x14ac:dyDescent="0.3">
      <c r="A17276" s="5">
        <v>17273</v>
      </c>
      <c r="B17276">
        <v>51.25</v>
      </c>
      <c r="H17276" s="10">
        <v>17273</v>
      </c>
      <c r="I17276" s="10">
        <v>3</v>
      </c>
    </row>
    <row r="17277" spans="1:9" x14ac:dyDescent="0.3">
      <c r="A17277" s="5">
        <v>17274</v>
      </c>
      <c r="B17277">
        <v>33.25</v>
      </c>
      <c r="H17277" s="10">
        <v>17274</v>
      </c>
      <c r="I17277" s="10">
        <v>2</v>
      </c>
    </row>
    <row r="17278" spans="1:9" x14ac:dyDescent="0.3">
      <c r="A17278" s="5">
        <v>17275</v>
      </c>
      <c r="B17278">
        <v>115.95</v>
      </c>
      <c r="H17278" s="10">
        <v>17275</v>
      </c>
      <c r="I17278" s="10">
        <v>7</v>
      </c>
    </row>
    <row r="17279" spans="1:9" x14ac:dyDescent="0.3">
      <c r="A17279" s="5">
        <v>17276</v>
      </c>
      <c r="B17279">
        <v>16</v>
      </c>
      <c r="H17279" s="10">
        <v>17276</v>
      </c>
      <c r="I17279" s="10">
        <v>1</v>
      </c>
    </row>
    <row r="17280" spans="1:9" x14ac:dyDescent="0.3">
      <c r="A17280" s="5">
        <v>17277</v>
      </c>
      <c r="B17280">
        <v>16</v>
      </c>
      <c r="H17280" s="10">
        <v>17277</v>
      </c>
      <c r="I17280" s="10">
        <v>1</v>
      </c>
    </row>
    <row r="17281" spans="1:9" x14ac:dyDescent="0.3">
      <c r="A17281" s="5">
        <v>17278</v>
      </c>
      <c r="B17281">
        <v>10.5</v>
      </c>
      <c r="H17281" s="10">
        <v>17278</v>
      </c>
      <c r="I17281" s="10">
        <v>1</v>
      </c>
    </row>
    <row r="17282" spans="1:9" x14ac:dyDescent="0.3">
      <c r="A17282" s="5">
        <v>17279</v>
      </c>
      <c r="B17282">
        <v>30.7</v>
      </c>
      <c r="H17282" s="10">
        <v>17279</v>
      </c>
      <c r="I17282" s="10">
        <v>2</v>
      </c>
    </row>
    <row r="17283" spans="1:9" x14ac:dyDescent="0.3">
      <c r="A17283" s="5">
        <v>17280</v>
      </c>
      <c r="B17283">
        <v>62.75</v>
      </c>
      <c r="H17283" s="10">
        <v>17280</v>
      </c>
      <c r="I17283" s="10">
        <v>4</v>
      </c>
    </row>
    <row r="17284" spans="1:9" x14ac:dyDescent="0.3">
      <c r="A17284" s="5">
        <v>17281</v>
      </c>
      <c r="B17284">
        <v>33.25</v>
      </c>
      <c r="H17284" s="10">
        <v>17281</v>
      </c>
      <c r="I17284" s="10">
        <v>2</v>
      </c>
    </row>
    <row r="17285" spans="1:9" x14ac:dyDescent="0.3">
      <c r="A17285" s="5">
        <v>17282</v>
      </c>
      <c r="B17285">
        <v>70</v>
      </c>
      <c r="H17285" s="10">
        <v>17282</v>
      </c>
      <c r="I17285" s="10">
        <v>4</v>
      </c>
    </row>
    <row r="17286" spans="1:9" x14ac:dyDescent="0.3">
      <c r="A17286" s="5">
        <v>17283</v>
      </c>
      <c r="B17286">
        <v>16.5</v>
      </c>
      <c r="H17286" s="10">
        <v>17283</v>
      </c>
      <c r="I17286" s="10">
        <v>1</v>
      </c>
    </row>
    <row r="17287" spans="1:9" x14ac:dyDescent="0.3">
      <c r="A17287" s="5">
        <v>17284</v>
      </c>
      <c r="B17287">
        <v>17.5</v>
      </c>
      <c r="H17287" s="10">
        <v>17284</v>
      </c>
      <c r="I17287" s="10">
        <v>1</v>
      </c>
    </row>
    <row r="17288" spans="1:9" x14ac:dyDescent="0.3">
      <c r="A17288" s="5">
        <v>17285</v>
      </c>
      <c r="B17288">
        <v>58</v>
      </c>
      <c r="H17288" s="10">
        <v>17285</v>
      </c>
      <c r="I17288" s="10">
        <v>3</v>
      </c>
    </row>
    <row r="17289" spans="1:9" x14ac:dyDescent="0.3">
      <c r="A17289" s="5">
        <v>17286</v>
      </c>
      <c r="B17289">
        <v>29.25</v>
      </c>
      <c r="H17289" s="10">
        <v>17286</v>
      </c>
      <c r="I17289" s="10">
        <v>2</v>
      </c>
    </row>
    <row r="17290" spans="1:9" x14ac:dyDescent="0.3">
      <c r="A17290" s="5">
        <v>17287</v>
      </c>
      <c r="B17290">
        <v>115.5</v>
      </c>
      <c r="H17290" s="10">
        <v>17287</v>
      </c>
      <c r="I17290" s="10">
        <v>7</v>
      </c>
    </row>
    <row r="17291" spans="1:9" x14ac:dyDescent="0.3">
      <c r="A17291" s="5">
        <v>17288</v>
      </c>
      <c r="B17291">
        <v>37.25</v>
      </c>
      <c r="H17291" s="10">
        <v>17288</v>
      </c>
      <c r="I17291" s="10">
        <v>2</v>
      </c>
    </row>
    <row r="17292" spans="1:9" x14ac:dyDescent="0.3">
      <c r="A17292" s="5">
        <v>17289</v>
      </c>
      <c r="B17292">
        <v>17.95</v>
      </c>
      <c r="H17292" s="10">
        <v>17289</v>
      </c>
      <c r="I17292" s="10">
        <v>1</v>
      </c>
    </row>
    <row r="17293" spans="1:9" x14ac:dyDescent="0.3">
      <c r="A17293" s="5">
        <v>17290</v>
      </c>
      <c r="B17293">
        <v>53.25</v>
      </c>
      <c r="H17293" s="10">
        <v>17290</v>
      </c>
      <c r="I17293" s="10">
        <v>3</v>
      </c>
    </row>
    <row r="17294" spans="1:9" x14ac:dyDescent="0.3">
      <c r="A17294" s="5">
        <v>17291</v>
      </c>
      <c r="B17294">
        <v>53.75</v>
      </c>
      <c r="H17294" s="10">
        <v>17291</v>
      </c>
      <c r="I17294" s="10">
        <v>4</v>
      </c>
    </row>
    <row r="17295" spans="1:9" x14ac:dyDescent="0.3">
      <c r="A17295" s="5">
        <v>17292</v>
      </c>
      <c r="B17295">
        <v>176</v>
      </c>
      <c r="H17295" s="10">
        <v>17292</v>
      </c>
      <c r="I17295" s="10">
        <v>11</v>
      </c>
    </row>
    <row r="17296" spans="1:9" x14ac:dyDescent="0.3">
      <c r="A17296" s="5">
        <v>17293</v>
      </c>
      <c r="B17296">
        <v>16.5</v>
      </c>
      <c r="H17296" s="10">
        <v>17293</v>
      </c>
      <c r="I17296" s="10">
        <v>1</v>
      </c>
    </row>
    <row r="17297" spans="1:9" x14ac:dyDescent="0.3">
      <c r="A17297" s="5">
        <v>17294</v>
      </c>
      <c r="B17297">
        <v>65</v>
      </c>
      <c r="H17297" s="10">
        <v>17294</v>
      </c>
      <c r="I17297" s="10">
        <v>4</v>
      </c>
    </row>
    <row r="17298" spans="1:9" x14ac:dyDescent="0.3">
      <c r="A17298" s="5">
        <v>17295</v>
      </c>
      <c r="B17298">
        <v>54</v>
      </c>
      <c r="H17298" s="10">
        <v>17295</v>
      </c>
      <c r="I17298" s="10">
        <v>4</v>
      </c>
    </row>
    <row r="17299" spans="1:9" x14ac:dyDescent="0.3">
      <c r="A17299" s="5">
        <v>17296</v>
      </c>
      <c r="B17299">
        <v>62.25</v>
      </c>
      <c r="H17299" s="10">
        <v>17296</v>
      </c>
      <c r="I17299" s="10">
        <v>3</v>
      </c>
    </row>
    <row r="17300" spans="1:9" x14ac:dyDescent="0.3">
      <c r="A17300" s="5">
        <v>17297</v>
      </c>
      <c r="B17300">
        <v>16.75</v>
      </c>
      <c r="H17300" s="10">
        <v>17297</v>
      </c>
      <c r="I17300" s="10">
        <v>1</v>
      </c>
    </row>
    <row r="17301" spans="1:9" x14ac:dyDescent="0.3">
      <c r="A17301" s="5">
        <v>17298</v>
      </c>
      <c r="B17301">
        <v>12.75</v>
      </c>
      <c r="H17301" s="10">
        <v>17298</v>
      </c>
      <c r="I17301" s="10">
        <v>1</v>
      </c>
    </row>
    <row r="17302" spans="1:9" x14ac:dyDescent="0.3">
      <c r="A17302" s="5">
        <v>17299</v>
      </c>
      <c r="B17302">
        <v>16</v>
      </c>
      <c r="H17302" s="10">
        <v>17299</v>
      </c>
      <c r="I17302" s="10">
        <v>1</v>
      </c>
    </row>
    <row r="17303" spans="1:9" x14ac:dyDescent="0.3">
      <c r="A17303" s="5">
        <v>17300</v>
      </c>
      <c r="B17303">
        <v>65</v>
      </c>
      <c r="H17303" s="10">
        <v>17300</v>
      </c>
      <c r="I17303" s="10">
        <v>4</v>
      </c>
    </row>
    <row r="17304" spans="1:9" x14ac:dyDescent="0.3">
      <c r="A17304" s="5">
        <v>17301</v>
      </c>
      <c r="B17304">
        <v>57</v>
      </c>
      <c r="H17304" s="10">
        <v>17301</v>
      </c>
      <c r="I17304" s="10">
        <v>3</v>
      </c>
    </row>
    <row r="17305" spans="1:9" x14ac:dyDescent="0.3">
      <c r="A17305" s="5">
        <v>17302</v>
      </c>
      <c r="B17305">
        <v>62.5</v>
      </c>
      <c r="H17305" s="10">
        <v>17302</v>
      </c>
      <c r="I17305" s="10">
        <v>4</v>
      </c>
    </row>
    <row r="17306" spans="1:9" x14ac:dyDescent="0.3">
      <c r="A17306" s="5">
        <v>17303</v>
      </c>
      <c r="B17306">
        <v>72</v>
      </c>
      <c r="H17306" s="10">
        <v>17303</v>
      </c>
      <c r="I17306" s="10">
        <v>4</v>
      </c>
    </row>
    <row r="17307" spans="1:9" x14ac:dyDescent="0.3">
      <c r="A17307" s="5">
        <v>17304</v>
      </c>
      <c r="B17307">
        <v>12.5</v>
      </c>
      <c r="H17307" s="10">
        <v>17304</v>
      </c>
      <c r="I17307" s="10">
        <v>1</v>
      </c>
    </row>
    <row r="17308" spans="1:9" x14ac:dyDescent="0.3">
      <c r="A17308" s="5">
        <v>17305</v>
      </c>
      <c r="B17308">
        <v>49.5</v>
      </c>
      <c r="H17308" s="10">
        <v>17305</v>
      </c>
      <c r="I17308" s="10">
        <v>3</v>
      </c>
    </row>
    <row r="17309" spans="1:9" x14ac:dyDescent="0.3">
      <c r="A17309" s="5">
        <v>17306</v>
      </c>
      <c r="B17309">
        <v>38.700000000000003</v>
      </c>
      <c r="H17309" s="10">
        <v>17306</v>
      </c>
      <c r="I17309" s="10">
        <v>2</v>
      </c>
    </row>
    <row r="17310" spans="1:9" x14ac:dyDescent="0.3">
      <c r="A17310" s="5">
        <v>17307</v>
      </c>
      <c r="B17310">
        <v>20.75</v>
      </c>
      <c r="H17310" s="10">
        <v>17307</v>
      </c>
      <c r="I17310" s="10">
        <v>1</v>
      </c>
    </row>
    <row r="17311" spans="1:9" x14ac:dyDescent="0.3">
      <c r="A17311" s="5">
        <v>17308</v>
      </c>
      <c r="B17311">
        <v>43.5</v>
      </c>
      <c r="H17311" s="10">
        <v>17308</v>
      </c>
      <c r="I17311" s="10">
        <v>3</v>
      </c>
    </row>
    <row r="17312" spans="1:9" x14ac:dyDescent="0.3">
      <c r="A17312" s="5">
        <v>17309</v>
      </c>
      <c r="B17312">
        <v>17.5</v>
      </c>
      <c r="H17312" s="10">
        <v>17309</v>
      </c>
      <c r="I17312" s="10">
        <v>1</v>
      </c>
    </row>
    <row r="17313" spans="1:9" x14ac:dyDescent="0.3">
      <c r="A17313" s="5">
        <v>17310</v>
      </c>
      <c r="B17313">
        <v>67</v>
      </c>
      <c r="H17313" s="10">
        <v>17310</v>
      </c>
      <c r="I17313" s="10">
        <v>4</v>
      </c>
    </row>
    <row r="17314" spans="1:9" x14ac:dyDescent="0.3">
      <c r="A17314" s="5">
        <v>17311</v>
      </c>
      <c r="B17314">
        <v>16.75</v>
      </c>
      <c r="H17314" s="10">
        <v>17311</v>
      </c>
      <c r="I17314" s="10">
        <v>1</v>
      </c>
    </row>
    <row r="17315" spans="1:9" x14ac:dyDescent="0.3">
      <c r="A17315" s="5">
        <v>17312</v>
      </c>
      <c r="B17315">
        <v>17.95</v>
      </c>
      <c r="H17315" s="10">
        <v>17312</v>
      </c>
      <c r="I17315" s="10">
        <v>1</v>
      </c>
    </row>
    <row r="17316" spans="1:9" x14ac:dyDescent="0.3">
      <c r="A17316" s="5">
        <v>17313</v>
      </c>
      <c r="B17316">
        <v>32.75</v>
      </c>
      <c r="H17316" s="10">
        <v>17313</v>
      </c>
      <c r="I17316" s="10">
        <v>2</v>
      </c>
    </row>
    <row r="17317" spans="1:9" x14ac:dyDescent="0.3">
      <c r="A17317" s="5">
        <v>17314</v>
      </c>
      <c r="B17317">
        <v>37.25</v>
      </c>
      <c r="H17317" s="10">
        <v>17314</v>
      </c>
      <c r="I17317" s="10">
        <v>3</v>
      </c>
    </row>
    <row r="17318" spans="1:9" x14ac:dyDescent="0.3">
      <c r="A17318" s="5">
        <v>17315</v>
      </c>
      <c r="B17318">
        <v>28.25</v>
      </c>
      <c r="H17318" s="10">
        <v>17315</v>
      </c>
      <c r="I17318" s="10">
        <v>2</v>
      </c>
    </row>
    <row r="17319" spans="1:9" x14ac:dyDescent="0.3">
      <c r="A17319" s="5">
        <v>17316</v>
      </c>
      <c r="B17319">
        <v>16.75</v>
      </c>
      <c r="H17319" s="10">
        <v>17316</v>
      </c>
      <c r="I17319" s="10">
        <v>1</v>
      </c>
    </row>
    <row r="17320" spans="1:9" x14ac:dyDescent="0.3">
      <c r="A17320" s="5">
        <v>17317</v>
      </c>
      <c r="B17320">
        <v>27.25</v>
      </c>
      <c r="H17320" s="10">
        <v>17317</v>
      </c>
      <c r="I17320" s="10">
        <v>2</v>
      </c>
    </row>
    <row r="17321" spans="1:9" x14ac:dyDescent="0.3">
      <c r="A17321" s="5">
        <v>17318</v>
      </c>
      <c r="B17321">
        <v>57.25</v>
      </c>
      <c r="H17321" s="10">
        <v>17318</v>
      </c>
      <c r="I17321" s="10">
        <v>4</v>
      </c>
    </row>
    <row r="17322" spans="1:9" x14ac:dyDescent="0.3">
      <c r="A17322" s="5">
        <v>17319</v>
      </c>
      <c r="B17322">
        <v>78.75</v>
      </c>
      <c r="H17322" s="10">
        <v>17319</v>
      </c>
      <c r="I17322" s="10">
        <v>4</v>
      </c>
    </row>
    <row r="17323" spans="1:9" x14ac:dyDescent="0.3">
      <c r="A17323" s="5">
        <v>17320</v>
      </c>
      <c r="B17323">
        <v>33.5</v>
      </c>
      <c r="H17323" s="10">
        <v>17320</v>
      </c>
      <c r="I17323" s="10">
        <v>2</v>
      </c>
    </row>
    <row r="17324" spans="1:9" x14ac:dyDescent="0.3">
      <c r="A17324" s="5">
        <v>17321</v>
      </c>
      <c r="B17324">
        <v>41.5</v>
      </c>
      <c r="H17324" s="10">
        <v>17321</v>
      </c>
      <c r="I17324" s="10">
        <v>2</v>
      </c>
    </row>
    <row r="17325" spans="1:9" x14ac:dyDescent="0.3">
      <c r="A17325" s="5">
        <v>17322</v>
      </c>
      <c r="B17325">
        <v>20.25</v>
      </c>
      <c r="H17325" s="10">
        <v>17322</v>
      </c>
      <c r="I17325" s="10">
        <v>1</v>
      </c>
    </row>
    <row r="17326" spans="1:9" x14ac:dyDescent="0.3">
      <c r="A17326" s="5">
        <v>17323</v>
      </c>
      <c r="B17326">
        <v>12</v>
      </c>
      <c r="H17326" s="10">
        <v>17323</v>
      </c>
      <c r="I17326" s="10">
        <v>1</v>
      </c>
    </row>
    <row r="17327" spans="1:9" x14ac:dyDescent="0.3">
      <c r="A17327" s="5">
        <v>17324</v>
      </c>
      <c r="B17327">
        <v>24.75</v>
      </c>
      <c r="H17327" s="10">
        <v>17324</v>
      </c>
      <c r="I17327" s="10">
        <v>2</v>
      </c>
    </row>
    <row r="17328" spans="1:9" x14ac:dyDescent="0.3">
      <c r="A17328" s="5">
        <v>17325</v>
      </c>
      <c r="B17328">
        <v>10.5</v>
      </c>
      <c r="H17328" s="10">
        <v>17325</v>
      </c>
      <c r="I17328" s="10">
        <v>1</v>
      </c>
    </row>
    <row r="17329" spans="1:9" x14ac:dyDescent="0.3">
      <c r="A17329" s="5">
        <v>17326</v>
      </c>
      <c r="B17329">
        <v>70.75</v>
      </c>
      <c r="H17329" s="10">
        <v>17326</v>
      </c>
      <c r="I17329" s="10">
        <v>4</v>
      </c>
    </row>
    <row r="17330" spans="1:9" x14ac:dyDescent="0.3">
      <c r="A17330" s="5">
        <v>17327</v>
      </c>
      <c r="B17330">
        <v>70.25</v>
      </c>
      <c r="H17330" s="10">
        <v>17327</v>
      </c>
      <c r="I17330" s="10">
        <v>4</v>
      </c>
    </row>
    <row r="17331" spans="1:9" x14ac:dyDescent="0.3">
      <c r="A17331" s="5">
        <v>17328</v>
      </c>
      <c r="B17331">
        <v>78.25</v>
      </c>
      <c r="H17331" s="10">
        <v>17328</v>
      </c>
      <c r="I17331" s="10">
        <v>4</v>
      </c>
    </row>
    <row r="17332" spans="1:9" x14ac:dyDescent="0.3">
      <c r="A17332" s="5">
        <v>17329</v>
      </c>
      <c r="B17332">
        <v>38.25</v>
      </c>
      <c r="H17332" s="10">
        <v>17329</v>
      </c>
      <c r="I17332" s="10">
        <v>2</v>
      </c>
    </row>
    <row r="17333" spans="1:9" x14ac:dyDescent="0.3">
      <c r="A17333" s="5">
        <v>17330</v>
      </c>
      <c r="B17333">
        <v>53.5</v>
      </c>
      <c r="H17333" s="10">
        <v>17330</v>
      </c>
      <c r="I17333" s="10">
        <v>3</v>
      </c>
    </row>
    <row r="17334" spans="1:9" x14ac:dyDescent="0.3">
      <c r="A17334" s="5">
        <v>17331</v>
      </c>
      <c r="B17334">
        <v>50.5</v>
      </c>
      <c r="H17334" s="10">
        <v>17331</v>
      </c>
      <c r="I17334" s="10">
        <v>4</v>
      </c>
    </row>
    <row r="17335" spans="1:9" x14ac:dyDescent="0.3">
      <c r="A17335" s="5">
        <v>17332</v>
      </c>
      <c r="B17335">
        <v>29</v>
      </c>
      <c r="H17335" s="10">
        <v>17332</v>
      </c>
      <c r="I17335" s="10">
        <v>2</v>
      </c>
    </row>
    <row r="17336" spans="1:9" x14ac:dyDescent="0.3">
      <c r="A17336" s="5">
        <v>17333</v>
      </c>
      <c r="B17336">
        <v>62.2</v>
      </c>
      <c r="H17336" s="10">
        <v>17333</v>
      </c>
      <c r="I17336" s="10">
        <v>4</v>
      </c>
    </row>
    <row r="17337" spans="1:9" x14ac:dyDescent="0.3">
      <c r="A17337" s="5">
        <v>17334</v>
      </c>
      <c r="B17337">
        <v>68.75</v>
      </c>
      <c r="H17337" s="10">
        <v>17334</v>
      </c>
      <c r="I17337" s="10">
        <v>4</v>
      </c>
    </row>
    <row r="17338" spans="1:9" x14ac:dyDescent="0.3">
      <c r="A17338" s="5">
        <v>17335</v>
      </c>
      <c r="B17338">
        <v>93.4</v>
      </c>
      <c r="H17338" s="10">
        <v>17335</v>
      </c>
      <c r="I17338" s="10">
        <v>5</v>
      </c>
    </row>
    <row r="17339" spans="1:9" x14ac:dyDescent="0.3">
      <c r="A17339" s="5">
        <v>17336</v>
      </c>
      <c r="B17339">
        <v>20.5</v>
      </c>
      <c r="H17339" s="10">
        <v>17336</v>
      </c>
      <c r="I17339" s="10">
        <v>1</v>
      </c>
    </row>
    <row r="17340" spans="1:9" x14ac:dyDescent="0.3">
      <c r="A17340" s="5">
        <v>17337</v>
      </c>
      <c r="B17340">
        <v>91.7</v>
      </c>
      <c r="H17340" s="10">
        <v>17337</v>
      </c>
      <c r="I17340" s="10">
        <v>5</v>
      </c>
    </row>
    <row r="17341" spans="1:9" x14ac:dyDescent="0.3">
      <c r="A17341" s="5">
        <v>17338</v>
      </c>
      <c r="B17341">
        <v>20.5</v>
      </c>
      <c r="H17341" s="10">
        <v>17338</v>
      </c>
      <c r="I17341" s="10">
        <v>1</v>
      </c>
    </row>
    <row r="17342" spans="1:9" x14ac:dyDescent="0.3">
      <c r="A17342" s="5">
        <v>17339</v>
      </c>
      <c r="B17342">
        <v>15.25</v>
      </c>
      <c r="H17342" s="10">
        <v>17339</v>
      </c>
      <c r="I17342" s="10">
        <v>1</v>
      </c>
    </row>
    <row r="17343" spans="1:9" x14ac:dyDescent="0.3">
      <c r="A17343" s="5">
        <v>17340</v>
      </c>
      <c r="B17343">
        <v>46.25</v>
      </c>
      <c r="H17343" s="10">
        <v>17340</v>
      </c>
      <c r="I17343" s="10">
        <v>3</v>
      </c>
    </row>
    <row r="17344" spans="1:9" x14ac:dyDescent="0.3">
      <c r="A17344" s="5">
        <v>17341</v>
      </c>
      <c r="B17344">
        <v>41</v>
      </c>
      <c r="H17344" s="10">
        <v>17341</v>
      </c>
      <c r="I17344" s="10">
        <v>2</v>
      </c>
    </row>
    <row r="17345" spans="1:9" x14ac:dyDescent="0.3">
      <c r="A17345" s="5">
        <v>17342</v>
      </c>
      <c r="B17345">
        <v>12</v>
      </c>
      <c r="H17345" s="10">
        <v>17342</v>
      </c>
      <c r="I17345" s="10">
        <v>1</v>
      </c>
    </row>
    <row r="17346" spans="1:9" x14ac:dyDescent="0.3">
      <c r="A17346" s="5">
        <v>17343</v>
      </c>
      <c r="B17346">
        <v>129.25</v>
      </c>
      <c r="H17346" s="10">
        <v>17343</v>
      </c>
      <c r="I17346" s="10">
        <v>7</v>
      </c>
    </row>
    <row r="17347" spans="1:9" x14ac:dyDescent="0.3">
      <c r="A17347" s="5">
        <v>17344</v>
      </c>
      <c r="B17347">
        <v>26.5</v>
      </c>
      <c r="H17347" s="10">
        <v>17344</v>
      </c>
      <c r="I17347" s="10">
        <v>2</v>
      </c>
    </row>
    <row r="17348" spans="1:9" x14ac:dyDescent="0.3">
      <c r="A17348" s="5">
        <v>17345</v>
      </c>
      <c r="B17348">
        <v>12.25</v>
      </c>
      <c r="H17348" s="10">
        <v>17345</v>
      </c>
      <c r="I17348" s="10">
        <v>1</v>
      </c>
    </row>
    <row r="17349" spans="1:9" x14ac:dyDescent="0.3">
      <c r="A17349" s="5">
        <v>17346</v>
      </c>
      <c r="B17349">
        <v>89.75</v>
      </c>
      <c r="H17349" s="10">
        <v>17346</v>
      </c>
      <c r="I17349" s="10">
        <v>5</v>
      </c>
    </row>
    <row r="17350" spans="1:9" x14ac:dyDescent="0.3">
      <c r="A17350" s="5">
        <v>17347</v>
      </c>
      <c r="B17350">
        <v>16</v>
      </c>
      <c r="H17350" s="10">
        <v>17347</v>
      </c>
      <c r="I17350" s="10">
        <v>1</v>
      </c>
    </row>
    <row r="17351" spans="1:9" x14ac:dyDescent="0.3">
      <c r="A17351" s="5">
        <v>17348</v>
      </c>
      <c r="B17351">
        <v>36.5</v>
      </c>
      <c r="H17351" s="10">
        <v>17348</v>
      </c>
      <c r="I17351" s="10">
        <v>2</v>
      </c>
    </row>
    <row r="17352" spans="1:9" x14ac:dyDescent="0.3">
      <c r="A17352" s="5">
        <v>17349</v>
      </c>
      <c r="B17352">
        <v>39</v>
      </c>
      <c r="H17352" s="10">
        <v>17349</v>
      </c>
      <c r="I17352" s="10">
        <v>2</v>
      </c>
    </row>
    <row r="17353" spans="1:9" x14ac:dyDescent="0.3">
      <c r="A17353" s="5">
        <v>17350</v>
      </c>
      <c r="B17353">
        <v>60.75</v>
      </c>
      <c r="H17353" s="10">
        <v>17350</v>
      </c>
      <c r="I17353" s="10">
        <v>4</v>
      </c>
    </row>
    <row r="17354" spans="1:9" x14ac:dyDescent="0.3">
      <c r="A17354" s="5">
        <v>17351</v>
      </c>
      <c r="B17354">
        <v>70.25</v>
      </c>
      <c r="H17354" s="10">
        <v>17351</v>
      </c>
      <c r="I17354" s="10">
        <v>4</v>
      </c>
    </row>
    <row r="17355" spans="1:9" x14ac:dyDescent="0.3">
      <c r="A17355" s="5">
        <v>17352</v>
      </c>
      <c r="B17355">
        <v>49.25</v>
      </c>
      <c r="H17355" s="10">
        <v>17352</v>
      </c>
      <c r="I17355" s="10">
        <v>3</v>
      </c>
    </row>
    <row r="17356" spans="1:9" x14ac:dyDescent="0.3">
      <c r="A17356" s="5">
        <v>17353</v>
      </c>
      <c r="B17356">
        <v>17.95</v>
      </c>
      <c r="H17356" s="10">
        <v>17353</v>
      </c>
      <c r="I17356" s="10">
        <v>1</v>
      </c>
    </row>
    <row r="17357" spans="1:9" x14ac:dyDescent="0.3">
      <c r="A17357" s="5">
        <v>17354</v>
      </c>
      <c r="B17357">
        <v>16.75</v>
      </c>
      <c r="H17357" s="10">
        <v>17354</v>
      </c>
      <c r="I17357" s="10">
        <v>1</v>
      </c>
    </row>
    <row r="17358" spans="1:9" x14ac:dyDescent="0.3">
      <c r="A17358" s="5">
        <v>17355</v>
      </c>
      <c r="B17358">
        <v>16.75</v>
      </c>
      <c r="H17358" s="10">
        <v>17355</v>
      </c>
      <c r="I17358" s="10">
        <v>1</v>
      </c>
    </row>
    <row r="17359" spans="1:9" x14ac:dyDescent="0.3">
      <c r="A17359" s="5">
        <v>17356</v>
      </c>
      <c r="B17359">
        <v>14.75</v>
      </c>
      <c r="H17359" s="10">
        <v>17356</v>
      </c>
      <c r="I17359" s="10">
        <v>1</v>
      </c>
    </row>
    <row r="17360" spans="1:9" x14ac:dyDescent="0.3">
      <c r="A17360" s="5">
        <v>17357</v>
      </c>
      <c r="B17360">
        <v>29.5</v>
      </c>
      <c r="H17360" s="10">
        <v>17357</v>
      </c>
      <c r="I17360" s="10">
        <v>2</v>
      </c>
    </row>
    <row r="17361" spans="1:9" x14ac:dyDescent="0.3">
      <c r="A17361" s="5">
        <v>17358</v>
      </c>
      <c r="B17361">
        <v>57.25</v>
      </c>
      <c r="H17361" s="10">
        <v>17358</v>
      </c>
      <c r="I17361" s="10">
        <v>3</v>
      </c>
    </row>
    <row r="17362" spans="1:9" x14ac:dyDescent="0.3">
      <c r="A17362" s="5">
        <v>17359</v>
      </c>
      <c r="B17362">
        <v>20.75</v>
      </c>
      <c r="H17362" s="10">
        <v>17359</v>
      </c>
      <c r="I17362" s="10">
        <v>1</v>
      </c>
    </row>
    <row r="17363" spans="1:9" x14ac:dyDescent="0.3">
      <c r="A17363" s="5">
        <v>17360</v>
      </c>
      <c r="B17363">
        <v>61.25</v>
      </c>
      <c r="H17363" s="10">
        <v>17360</v>
      </c>
      <c r="I17363" s="10">
        <v>4</v>
      </c>
    </row>
    <row r="17364" spans="1:9" x14ac:dyDescent="0.3">
      <c r="A17364" s="5">
        <v>17361</v>
      </c>
      <c r="B17364">
        <v>61</v>
      </c>
      <c r="H17364" s="10">
        <v>17361</v>
      </c>
      <c r="I17364" s="10">
        <v>4</v>
      </c>
    </row>
    <row r="17365" spans="1:9" x14ac:dyDescent="0.3">
      <c r="A17365" s="5">
        <v>17362</v>
      </c>
      <c r="B17365">
        <v>66.25</v>
      </c>
      <c r="H17365" s="10">
        <v>17362</v>
      </c>
      <c r="I17365" s="10">
        <v>4</v>
      </c>
    </row>
    <row r="17366" spans="1:9" x14ac:dyDescent="0.3">
      <c r="A17366" s="5">
        <v>17363</v>
      </c>
      <c r="B17366">
        <v>36.75</v>
      </c>
      <c r="H17366" s="10">
        <v>17363</v>
      </c>
      <c r="I17366" s="10">
        <v>2</v>
      </c>
    </row>
    <row r="17367" spans="1:9" x14ac:dyDescent="0.3">
      <c r="A17367" s="5">
        <v>17364</v>
      </c>
      <c r="B17367">
        <v>50.5</v>
      </c>
      <c r="H17367" s="10">
        <v>17364</v>
      </c>
      <c r="I17367" s="10">
        <v>4</v>
      </c>
    </row>
    <row r="17368" spans="1:9" x14ac:dyDescent="0.3">
      <c r="A17368" s="5">
        <v>17365</v>
      </c>
      <c r="B17368">
        <v>30.5</v>
      </c>
      <c r="H17368" s="10">
        <v>17365</v>
      </c>
      <c r="I17368" s="10">
        <v>2</v>
      </c>
    </row>
    <row r="17369" spans="1:9" x14ac:dyDescent="0.3">
      <c r="A17369" s="5">
        <v>17366</v>
      </c>
      <c r="B17369">
        <v>18.5</v>
      </c>
      <c r="H17369" s="10">
        <v>17366</v>
      </c>
      <c r="I17369" s="10">
        <v>1</v>
      </c>
    </row>
    <row r="17370" spans="1:9" x14ac:dyDescent="0.3">
      <c r="A17370" s="5">
        <v>17367</v>
      </c>
      <c r="B17370">
        <v>56.25</v>
      </c>
      <c r="H17370" s="10">
        <v>17367</v>
      </c>
      <c r="I17370" s="10">
        <v>4</v>
      </c>
    </row>
    <row r="17371" spans="1:9" x14ac:dyDescent="0.3">
      <c r="A17371" s="5">
        <v>17368</v>
      </c>
      <c r="B17371">
        <v>28.75</v>
      </c>
      <c r="H17371" s="10">
        <v>17368</v>
      </c>
      <c r="I17371" s="10">
        <v>2</v>
      </c>
    </row>
    <row r="17372" spans="1:9" x14ac:dyDescent="0.3">
      <c r="A17372" s="5">
        <v>17369</v>
      </c>
      <c r="B17372">
        <v>52.5</v>
      </c>
      <c r="H17372" s="10">
        <v>17369</v>
      </c>
      <c r="I17372" s="10">
        <v>3</v>
      </c>
    </row>
    <row r="17373" spans="1:9" x14ac:dyDescent="0.3">
      <c r="A17373" s="5">
        <v>17370</v>
      </c>
      <c r="B17373">
        <v>32.75</v>
      </c>
      <c r="H17373" s="10">
        <v>17370</v>
      </c>
      <c r="I17373" s="10">
        <v>2</v>
      </c>
    </row>
    <row r="17374" spans="1:9" x14ac:dyDescent="0.3">
      <c r="A17374" s="5">
        <v>17371</v>
      </c>
      <c r="B17374">
        <v>25</v>
      </c>
      <c r="H17374" s="10">
        <v>17371</v>
      </c>
      <c r="I17374" s="10">
        <v>2</v>
      </c>
    </row>
    <row r="17375" spans="1:9" x14ac:dyDescent="0.3">
      <c r="A17375" s="5">
        <v>17372</v>
      </c>
      <c r="B17375">
        <v>53.75</v>
      </c>
      <c r="H17375" s="10">
        <v>17372</v>
      </c>
      <c r="I17375" s="10">
        <v>3</v>
      </c>
    </row>
    <row r="17376" spans="1:9" x14ac:dyDescent="0.3">
      <c r="A17376" s="5">
        <v>17373</v>
      </c>
      <c r="B17376">
        <v>32</v>
      </c>
      <c r="H17376" s="10">
        <v>17373</v>
      </c>
      <c r="I17376" s="10">
        <v>2</v>
      </c>
    </row>
    <row r="17377" spans="1:9" x14ac:dyDescent="0.3">
      <c r="A17377" s="5">
        <v>17374</v>
      </c>
      <c r="B17377">
        <v>16</v>
      </c>
      <c r="H17377" s="10">
        <v>17374</v>
      </c>
      <c r="I17377" s="10">
        <v>1</v>
      </c>
    </row>
    <row r="17378" spans="1:9" x14ac:dyDescent="0.3">
      <c r="A17378" s="5">
        <v>17375</v>
      </c>
      <c r="B17378">
        <v>61.25</v>
      </c>
      <c r="H17378" s="10">
        <v>17375</v>
      </c>
      <c r="I17378" s="10">
        <v>4</v>
      </c>
    </row>
    <row r="17379" spans="1:9" x14ac:dyDescent="0.3">
      <c r="A17379" s="5">
        <v>17376</v>
      </c>
      <c r="B17379">
        <v>16.75</v>
      </c>
      <c r="H17379" s="10">
        <v>17376</v>
      </c>
      <c r="I17379" s="10">
        <v>1</v>
      </c>
    </row>
    <row r="17380" spans="1:9" x14ac:dyDescent="0.3">
      <c r="A17380" s="5">
        <v>17377</v>
      </c>
      <c r="B17380">
        <v>33.5</v>
      </c>
      <c r="H17380" s="10">
        <v>17377</v>
      </c>
      <c r="I17380" s="10">
        <v>2</v>
      </c>
    </row>
    <row r="17381" spans="1:9" x14ac:dyDescent="0.3">
      <c r="A17381" s="5">
        <v>17378</v>
      </c>
      <c r="B17381">
        <v>12.75</v>
      </c>
      <c r="H17381" s="10">
        <v>17378</v>
      </c>
      <c r="I17381" s="10">
        <v>1</v>
      </c>
    </row>
    <row r="17382" spans="1:9" x14ac:dyDescent="0.3">
      <c r="A17382" s="5">
        <v>17379</v>
      </c>
      <c r="B17382">
        <v>20.75</v>
      </c>
      <c r="H17382" s="10">
        <v>17379</v>
      </c>
      <c r="I17382" s="10">
        <v>1</v>
      </c>
    </row>
    <row r="17383" spans="1:9" x14ac:dyDescent="0.3">
      <c r="A17383" s="5">
        <v>17380</v>
      </c>
      <c r="B17383">
        <v>71.2</v>
      </c>
      <c r="H17383" s="10">
        <v>17380</v>
      </c>
      <c r="I17383" s="10">
        <v>4</v>
      </c>
    </row>
    <row r="17384" spans="1:9" x14ac:dyDescent="0.3">
      <c r="A17384" s="5">
        <v>17381</v>
      </c>
      <c r="B17384">
        <v>67</v>
      </c>
      <c r="H17384" s="10">
        <v>17381</v>
      </c>
      <c r="I17384" s="10">
        <v>4</v>
      </c>
    </row>
    <row r="17385" spans="1:9" x14ac:dyDescent="0.3">
      <c r="A17385" s="5">
        <v>17382</v>
      </c>
      <c r="B17385">
        <v>32.25</v>
      </c>
      <c r="H17385" s="10">
        <v>17382</v>
      </c>
      <c r="I17385" s="10">
        <v>2</v>
      </c>
    </row>
    <row r="17386" spans="1:9" x14ac:dyDescent="0.3">
      <c r="A17386" s="5">
        <v>17383</v>
      </c>
      <c r="B17386">
        <v>16.25</v>
      </c>
      <c r="H17386" s="10">
        <v>17383</v>
      </c>
      <c r="I17386" s="10">
        <v>1</v>
      </c>
    </row>
    <row r="17387" spans="1:9" x14ac:dyDescent="0.3">
      <c r="A17387" s="5">
        <v>17384</v>
      </c>
      <c r="B17387">
        <v>70.7</v>
      </c>
      <c r="H17387" s="10">
        <v>17384</v>
      </c>
      <c r="I17387" s="10">
        <v>4</v>
      </c>
    </row>
    <row r="17388" spans="1:9" x14ac:dyDescent="0.3">
      <c r="A17388" s="5">
        <v>17385</v>
      </c>
      <c r="B17388">
        <v>11</v>
      </c>
      <c r="H17388" s="10">
        <v>17385</v>
      </c>
      <c r="I17388" s="10">
        <v>1</v>
      </c>
    </row>
    <row r="17389" spans="1:9" x14ac:dyDescent="0.3">
      <c r="A17389" s="5">
        <v>17386</v>
      </c>
      <c r="B17389">
        <v>20.75</v>
      </c>
      <c r="H17389" s="10">
        <v>17386</v>
      </c>
      <c r="I17389" s="10">
        <v>1</v>
      </c>
    </row>
    <row r="17390" spans="1:9" x14ac:dyDescent="0.3">
      <c r="A17390" s="5">
        <v>17387</v>
      </c>
      <c r="B17390">
        <v>20.5</v>
      </c>
      <c r="H17390" s="10">
        <v>17387</v>
      </c>
      <c r="I17390" s="10">
        <v>1</v>
      </c>
    </row>
    <row r="17391" spans="1:9" x14ac:dyDescent="0.3">
      <c r="A17391" s="5">
        <v>17388</v>
      </c>
      <c r="B17391">
        <v>46</v>
      </c>
      <c r="H17391" s="10">
        <v>17388</v>
      </c>
      <c r="I17391" s="10">
        <v>2</v>
      </c>
    </row>
    <row r="17392" spans="1:9" x14ac:dyDescent="0.3">
      <c r="A17392" s="5">
        <v>17389</v>
      </c>
      <c r="B17392">
        <v>18.5</v>
      </c>
      <c r="H17392" s="10">
        <v>17389</v>
      </c>
      <c r="I17392" s="10">
        <v>1</v>
      </c>
    </row>
    <row r="17393" spans="1:9" x14ac:dyDescent="0.3">
      <c r="A17393" s="5">
        <v>17390</v>
      </c>
      <c r="B17393">
        <v>12.5</v>
      </c>
      <c r="H17393" s="10">
        <v>17390</v>
      </c>
      <c r="I17393" s="10">
        <v>1</v>
      </c>
    </row>
    <row r="17394" spans="1:9" x14ac:dyDescent="0.3">
      <c r="A17394" s="5">
        <v>17391</v>
      </c>
      <c r="B17394">
        <v>53.5</v>
      </c>
      <c r="H17394" s="10">
        <v>17391</v>
      </c>
      <c r="I17394" s="10">
        <v>3</v>
      </c>
    </row>
    <row r="17395" spans="1:9" x14ac:dyDescent="0.3">
      <c r="A17395" s="5">
        <v>17392</v>
      </c>
      <c r="B17395">
        <v>9.75</v>
      </c>
      <c r="H17395" s="10">
        <v>17392</v>
      </c>
      <c r="I17395" s="10">
        <v>1</v>
      </c>
    </row>
    <row r="17396" spans="1:9" x14ac:dyDescent="0.3">
      <c r="A17396" s="5">
        <v>17393</v>
      </c>
      <c r="B17396">
        <v>20.75</v>
      </c>
      <c r="H17396" s="10">
        <v>17393</v>
      </c>
      <c r="I17396" s="10">
        <v>1</v>
      </c>
    </row>
    <row r="17397" spans="1:9" x14ac:dyDescent="0.3">
      <c r="A17397" s="5">
        <v>17394</v>
      </c>
      <c r="B17397">
        <v>14.5</v>
      </c>
      <c r="H17397" s="10">
        <v>17394</v>
      </c>
      <c r="I17397" s="10">
        <v>1</v>
      </c>
    </row>
    <row r="17398" spans="1:9" x14ac:dyDescent="0.3">
      <c r="A17398" s="5">
        <v>17395</v>
      </c>
      <c r="B17398">
        <v>16.75</v>
      </c>
      <c r="H17398" s="10">
        <v>17395</v>
      </c>
      <c r="I17398" s="10">
        <v>1</v>
      </c>
    </row>
    <row r="17399" spans="1:9" x14ac:dyDescent="0.3">
      <c r="A17399" s="5">
        <v>17396</v>
      </c>
      <c r="B17399">
        <v>41</v>
      </c>
      <c r="H17399" s="10">
        <v>17396</v>
      </c>
      <c r="I17399" s="10">
        <v>2</v>
      </c>
    </row>
    <row r="17400" spans="1:9" x14ac:dyDescent="0.3">
      <c r="A17400" s="5">
        <v>17397</v>
      </c>
      <c r="B17400">
        <v>51</v>
      </c>
      <c r="H17400" s="10">
        <v>17397</v>
      </c>
      <c r="I17400" s="10">
        <v>3</v>
      </c>
    </row>
    <row r="17401" spans="1:9" x14ac:dyDescent="0.3">
      <c r="A17401" s="5">
        <v>17398</v>
      </c>
      <c r="B17401">
        <v>12</v>
      </c>
      <c r="H17401" s="10">
        <v>17398</v>
      </c>
      <c r="I17401" s="10">
        <v>1</v>
      </c>
    </row>
    <row r="17402" spans="1:9" x14ac:dyDescent="0.3">
      <c r="A17402" s="5">
        <v>17399</v>
      </c>
      <c r="B17402">
        <v>20.75</v>
      </c>
      <c r="H17402" s="10">
        <v>17399</v>
      </c>
      <c r="I17402" s="10">
        <v>1</v>
      </c>
    </row>
    <row r="17403" spans="1:9" x14ac:dyDescent="0.3">
      <c r="A17403" s="5">
        <v>17400</v>
      </c>
      <c r="B17403">
        <v>18.5</v>
      </c>
      <c r="H17403" s="10">
        <v>17400</v>
      </c>
      <c r="I17403" s="10">
        <v>1</v>
      </c>
    </row>
    <row r="17404" spans="1:9" x14ac:dyDescent="0.3">
      <c r="A17404" s="5">
        <v>17401</v>
      </c>
      <c r="B17404">
        <v>64.5</v>
      </c>
      <c r="H17404" s="10">
        <v>17401</v>
      </c>
      <c r="I17404" s="10">
        <v>4</v>
      </c>
    </row>
    <row r="17405" spans="1:9" x14ac:dyDescent="0.3">
      <c r="A17405" s="5">
        <v>17402</v>
      </c>
      <c r="B17405">
        <v>36.75</v>
      </c>
      <c r="H17405" s="10">
        <v>17402</v>
      </c>
      <c r="I17405" s="10">
        <v>2</v>
      </c>
    </row>
    <row r="17406" spans="1:9" x14ac:dyDescent="0.3">
      <c r="A17406" s="5">
        <v>17403</v>
      </c>
      <c r="B17406">
        <v>71.2</v>
      </c>
      <c r="H17406" s="10">
        <v>17403</v>
      </c>
      <c r="I17406" s="10">
        <v>4</v>
      </c>
    </row>
    <row r="17407" spans="1:9" x14ac:dyDescent="0.3">
      <c r="A17407" s="5">
        <v>17404</v>
      </c>
      <c r="B17407">
        <v>170.5</v>
      </c>
      <c r="H17407" s="10">
        <v>17404</v>
      </c>
      <c r="I17407" s="10">
        <v>10</v>
      </c>
    </row>
    <row r="17408" spans="1:9" x14ac:dyDescent="0.3">
      <c r="A17408" s="5">
        <v>17405</v>
      </c>
      <c r="B17408">
        <v>16</v>
      </c>
      <c r="H17408" s="10">
        <v>17405</v>
      </c>
      <c r="I17408" s="10">
        <v>1</v>
      </c>
    </row>
    <row r="17409" spans="1:9" x14ac:dyDescent="0.3">
      <c r="A17409" s="5">
        <v>17406</v>
      </c>
      <c r="B17409">
        <v>16</v>
      </c>
      <c r="H17409" s="10">
        <v>17406</v>
      </c>
      <c r="I17409" s="10">
        <v>1</v>
      </c>
    </row>
    <row r="17410" spans="1:9" x14ac:dyDescent="0.3">
      <c r="A17410" s="5">
        <v>17407</v>
      </c>
      <c r="B17410">
        <v>28.5</v>
      </c>
      <c r="H17410" s="10">
        <v>17407</v>
      </c>
      <c r="I17410" s="10">
        <v>2</v>
      </c>
    </row>
    <row r="17411" spans="1:9" x14ac:dyDescent="0.3">
      <c r="A17411" s="5">
        <v>17408</v>
      </c>
      <c r="B17411">
        <v>12</v>
      </c>
      <c r="H17411" s="10">
        <v>17408</v>
      </c>
      <c r="I17411" s="10">
        <v>1</v>
      </c>
    </row>
    <row r="17412" spans="1:9" x14ac:dyDescent="0.3">
      <c r="A17412" s="5">
        <v>17409</v>
      </c>
      <c r="B17412">
        <v>68.75</v>
      </c>
      <c r="H17412" s="10">
        <v>17409</v>
      </c>
      <c r="I17412" s="10">
        <v>4</v>
      </c>
    </row>
    <row r="17413" spans="1:9" x14ac:dyDescent="0.3">
      <c r="A17413" s="5">
        <v>17410</v>
      </c>
      <c r="B17413">
        <v>70.5</v>
      </c>
      <c r="H17413" s="10">
        <v>17410</v>
      </c>
      <c r="I17413" s="10">
        <v>4</v>
      </c>
    </row>
    <row r="17414" spans="1:9" x14ac:dyDescent="0.3">
      <c r="A17414" s="5">
        <v>17411</v>
      </c>
      <c r="B17414">
        <v>65.25</v>
      </c>
      <c r="H17414" s="10">
        <v>17411</v>
      </c>
      <c r="I17414" s="10">
        <v>4</v>
      </c>
    </row>
    <row r="17415" spans="1:9" x14ac:dyDescent="0.3">
      <c r="A17415" s="5">
        <v>17412</v>
      </c>
      <c r="B17415">
        <v>48.75</v>
      </c>
      <c r="H17415" s="10">
        <v>17412</v>
      </c>
      <c r="I17415" s="10">
        <v>3</v>
      </c>
    </row>
    <row r="17416" spans="1:9" x14ac:dyDescent="0.3">
      <c r="A17416" s="5">
        <v>17413</v>
      </c>
      <c r="B17416">
        <v>36</v>
      </c>
      <c r="H17416" s="10">
        <v>17413</v>
      </c>
      <c r="I17416" s="10">
        <v>2</v>
      </c>
    </row>
    <row r="17417" spans="1:9" x14ac:dyDescent="0.3">
      <c r="A17417" s="5">
        <v>17414</v>
      </c>
      <c r="B17417">
        <v>45</v>
      </c>
      <c r="H17417" s="10">
        <v>17414</v>
      </c>
      <c r="I17417" s="10">
        <v>3</v>
      </c>
    </row>
    <row r="17418" spans="1:9" x14ac:dyDescent="0.3">
      <c r="A17418" s="5">
        <v>17415</v>
      </c>
      <c r="B17418">
        <v>28</v>
      </c>
      <c r="H17418" s="10">
        <v>17415</v>
      </c>
      <c r="I17418" s="10">
        <v>2</v>
      </c>
    </row>
    <row r="17419" spans="1:9" x14ac:dyDescent="0.3">
      <c r="A17419" s="5">
        <v>17416</v>
      </c>
      <c r="B17419">
        <v>20.75</v>
      </c>
      <c r="H17419" s="10">
        <v>17416</v>
      </c>
      <c r="I17419" s="10">
        <v>1</v>
      </c>
    </row>
    <row r="17420" spans="1:9" x14ac:dyDescent="0.3">
      <c r="A17420" s="5">
        <v>17417</v>
      </c>
      <c r="B17420">
        <v>40.15</v>
      </c>
      <c r="H17420" s="10">
        <v>17417</v>
      </c>
      <c r="I17420" s="10">
        <v>2</v>
      </c>
    </row>
    <row r="17421" spans="1:9" x14ac:dyDescent="0.3">
      <c r="A17421" s="5">
        <v>17418</v>
      </c>
      <c r="B17421">
        <v>69.75</v>
      </c>
      <c r="H17421" s="10">
        <v>17418</v>
      </c>
      <c r="I17421" s="10">
        <v>4</v>
      </c>
    </row>
    <row r="17422" spans="1:9" x14ac:dyDescent="0.3">
      <c r="A17422" s="5">
        <v>17419</v>
      </c>
      <c r="B17422">
        <v>10.5</v>
      </c>
      <c r="H17422" s="10">
        <v>17419</v>
      </c>
      <c r="I17422" s="10">
        <v>1</v>
      </c>
    </row>
    <row r="17423" spans="1:9" x14ac:dyDescent="0.3">
      <c r="A17423" s="5">
        <v>17420</v>
      </c>
      <c r="B17423">
        <v>9.75</v>
      </c>
      <c r="H17423" s="10">
        <v>17420</v>
      </c>
      <c r="I17423" s="10">
        <v>1</v>
      </c>
    </row>
    <row r="17424" spans="1:9" x14ac:dyDescent="0.3">
      <c r="A17424" s="5">
        <v>17421</v>
      </c>
      <c r="B17424">
        <v>36.4</v>
      </c>
      <c r="H17424" s="10">
        <v>17421</v>
      </c>
      <c r="I17424" s="10">
        <v>2</v>
      </c>
    </row>
    <row r="17425" spans="1:9" x14ac:dyDescent="0.3">
      <c r="A17425" s="5">
        <v>17422</v>
      </c>
      <c r="B17425">
        <v>55.75</v>
      </c>
      <c r="H17425" s="10">
        <v>17422</v>
      </c>
      <c r="I17425" s="10">
        <v>3</v>
      </c>
    </row>
    <row r="17426" spans="1:9" x14ac:dyDescent="0.3">
      <c r="A17426" s="5">
        <v>17423</v>
      </c>
      <c r="B17426">
        <v>20.5</v>
      </c>
      <c r="H17426" s="10">
        <v>17423</v>
      </c>
      <c r="I17426" s="10">
        <v>1</v>
      </c>
    </row>
    <row r="17427" spans="1:9" x14ac:dyDescent="0.3">
      <c r="A17427" s="5">
        <v>17424</v>
      </c>
      <c r="B17427">
        <v>39.25</v>
      </c>
      <c r="H17427" s="10">
        <v>17424</v>
      </c>
      <c r="I17427" s="10">
        <v>2</v>
      </c>
    </row>
    <row r="17428" spans="1:9" x14ac:dyDescent="0.3">
      <c r="A17428" s="5">
        <v>17425</v>
      </c>
      <c r="B17428">
        <v>82.5</v>
      </c>
      <c r="H17428" s="10">
        <v>17425</v>
      </c>
      <c r="I17428" s="10">
        <v>4</v>
      </c>
    </row>
    <row r="17429" spans="1:9" x14ac:dyDescent="0.3">
      <c r="A17429" s="5">
        <v>17426</v>
      </c>
      <c r="B17429">
        <v>57.75</v>
      </c>
      <c r="H17429" s="10">
        <v>17426</v>
      </c>
      <c r="I17429" s="10">
        <v>4</v>
      </c>
    </row>
    <row r="17430" spans="1:9" x14ac:dyDescent="0.3">
      <c r="A17430" s="5">
        <v>17427</v>
      </c>
      <c r="B17430">
        <v>20.75</v>
      </c>
      <c r="H17430" s="10">
        <v>17427</v>
      </c>
      <c r="I17430" s="10">
        <v>1</v>
      </c>
    </row>
    <row r="17431" spans="1:9" x14ac:dyDescent="0.3">
      <c r="A17431" s="5">
        <v>17428</v>
      </c>
      <c r="B17431">
        <v>20.75</v>
      </c>
      <c r="H17431" s="10">
        <v>17428</v>
      </c>
      <c r="I17431" s="10">
        <v>1</v>
      </c>
    </row>
    <row r="17432" spans="1:9" x14ac:dyDescent="0.3">
      <c r="A17432" s="5">
        <v>17429</v>
      </c>
      <c r="B17432">
        <v>17.95</v>
      </c>
      <c r="H17432" s="10">
        <v>17429</v>
      </c>
      <c r="I17432" s="10">
        <v>1</v>
      </c>
    </row>
    <row r="17433" spans="1:9" x14ac:dyDescent="0.3">
      <c r="A17433" s="5">
        <v>17430</v>
      </c>
      <c r="B17433">
        <v>16</v>
      </c>
      <c r="H17433" s="10">
        <v>17430</v>
      </c>
      <c r="I17433" s="10">
        <v>1</v>
      </c>
    </row>
    <row r="17434" spans="1:9" x14ac:dyDescent="0.3">
      <c r="A17434" s="5">
        <v>17431</v>
      </c>
      <c r="B17434">
        <v>49.25</v>
      </c>
      <c r="H17434" s="10">
        <v>17431</v>
      </c>
      <c r="I17434" s="10">
        <v>3</v>
      </c>
    </row>
    <row r="17435" spans="1:9" x14ac:dyDescent="0.3">
      <c r="A17435" s="5">
        <v>17432</v>
      </c>
      <c r="B17435">
        <v>36.75</v>
      </c>
      <c r="H17435" s="10">
        <v>17432</v>
      </c>
      <c r="I17435" s="10">
        <v>2</v>
      </c>
    </row>
    <row r="17436" spans="1:9" x14ac:dyDescent="0.3">
      <c r="A17436" s="5">
        <v>17433</v>
      </c>
      <c r="B17436">
        <v>35.25</v>
      </c>
      <c r="H17436" s="10">
        <v>17433</v>
      </c>
      <c r="I17436" s="10">
        <v>2</v>
      </c>
    </row>
    <row r="17437" spans="1:9" x14ac:dyDescent="0.3">
      <c r="A17437" s="5">
        <v>17434</v>
      </c>
      <c r="B17437">
        <v>47.25</v>
      </c>
      <c r="H17437" s="10">
        <v>17434</v>
      </c>
      <c r="I17437" s="10">
        <v>3</v>
      </c>
    </row>
    <row r="17438" spans="1:9" x14ac:dyDescent="0.3">
      <c r="A17438" s="5">
        <v>17435</v>
      </c>
      <c r="B17438">
        <v>75.95</v>
      </c>
      <c r="H17438" s="10">
        <v>17435</v>
      </c>
      <c r="I17438" s="10">
        <v>4</v>
      </c>
    </row>
    <row r="17439" spans="1:9" x14ac:dyDescent="0.3">
      <c r="A17439" s="5">
        <v>17436</v>
      </c>
      <c r="B17439">
        <v>16</v>
      </c>
      <c r="H17439" s="10">
        <v>17436</v>
      </c>
      <c r="I17439" s="10">
        <v>1</v>
      </c>
    </row>
    <row r="17440" spans="1:9" x14ac:dyDescent="0.3">
      <c r="A17440" s="5">
        <v>17437</v>
      </c>
      <c r="B17440">
        <v>28</v>
      </c>
      <c r="H17440" s="10">
        <v>17437</v>
      </c>
      <c r="I17440" s="10">
        <v>2</v>
      </c>
    </row>
    <row r="17441" spans="1:9" x14ac:dyDescent="0.3">
      <c r="A17441" s="5">
        <v>17438</v>
      </c>
      <c r="B17441">
        <v>35</v>
      </c>
      <c r="H17441" s="10">
        <v>17438</v>
      </c>
      <c r="I17441" s="10">
        <v>2</v>
      </c>
    </row>
    <row r="17442" spans="1:9" x14ac:dyDescent="0.3">
      <c r="A17442" s="5">
        <v>17439</v>
      </c>
      <c r="B17442">
        <v>54</v>
      </c>
      <c r="H17442" s="10">
        <v>17439</v>
      </c>
      <c r="I17442" s="10">
        <v>3</v>
      </c>
    </row>
    <row r="17443" spans="1:9" x14ac:dyDescent="0.3">
      <c r="A17443" s="5">
        <v>17440</v>
      </c>
      <c r="B17443">
        <v>54.5</v>
      </c>
      <c r="H17443" s="10">
        <v>17440</v>
      </c>
      <c r="I17443" s="10">
        <v>4</v>
      </c>
    </row>
    <row r="17444" spans="1:9" x14ac:dyDescent="0.3">
      <c r="A17444" s="5">
        <v>17441</v>
      </c>
      <c r="B17444">
        <v>58</v>
      </c>
      <c r="H17444" s="10">
        <v>17441</v>
      </c>
      <c r="I17444" s="10">
        <v>3</v>
      </c>
    </row>
    <row r="17445" spans="1:9" x14ac:dyDescent="0.3">
      <c r="A17445" s="5">
        <v>17442</v>
      </c>
      <c r="B17445">
        <v>20.75</v>
      </c>
      <c r="H17445" s="10">
        <v>17442</v>
      </c>
      <c r="I17445" s="10">
        <v>1</v>
      </c>
    </row>
    <row r="17446" spans="1:9" x14ac:dyDescent="0.3">
      <c r="A17446" s="5">
        <v>17443</v>
      </c>
      <c r="B17446">
        <v>12</v>
      </c>
      <c r="H17446" s="10">
        <v>17443</v>
      </c>
      <c r="I17446" s="10">
        <v>1</v>
      </c>
    </row>
    <row r="17447" spans="1:9" x14ac:dyDescent="0.3">
      <c r="A17447" s="5">
        <v>17444</v>
      </c>
      <c r="B17447">
        <v>13.25</v>
      </c>
      <c r="H17447" s="10">
        <v>17444</v>
      </c>
      <c r="I17447" s="10">
        <v>1</v>
      </c>
    </row>
    <row r="17448" spans="1:9" x14ac:dyDescent="0.3">
      <c r="A17448" s="5">
        <v>17445</v>
      </c>
      <c r="B17448">
        <v>33.25</v>
      </c>
      <c r="H17448" s="10">
        <v>17445</v>
      </c>
      <c r="I17448" s="10">
        <v>2</v>
      </c>
    </row>
    <row r="17449" spans="1:9" x14ac:dyDescent="0.3">
      <c r="A17449" s="5">
        <v>17446</v>
      </c>
      <c r="B17449">
        <v>20.75</v>
      </c>
      <c r="H17449" s="10">
        <v>17446</v>
      </c>
      <c r="I17449" s="10">
        <v>1</v>
      </c>
    </row>
    <row r="17450" spans="1:9" x14ac:dyDescent="0.3">
      <c r="A17450" s="5">
        <v>17447</v>
      </c>
      <c r="B17450">
        <v>36.25</v>
      </c>
      <c r="H17450" s="10">
        <v>17447</v>
      </c>
      <c r="I17450" s="10">
        <v>2</v>
      </c>
    </row>
    <row r="17451" spans="1:9" x14ac:dyDescent="0.3">
      <c r="A17451" s="5">
        <v>17448</v>
      </c>
      <c r="B17451">
        <v>14.5</v>
      </c>
      <c r="H17451" s="10">
        <v>17448</v>
      </c>
      <c r="I17451" s="10">
        <v>1</v>
      </c>
    </row>
    <row r="17452" spans="1:9" x14ac:dyDescent="0.3">
      <c r="A17452" s="5">
        <v>17449</v>
      </c>
      <c r="B17452">
        <v>29.25</v>
      </c>
      <c r="H17452" s="10">
        <v>17449</v>
      </c>
      <c r="I17452" s="10">
        <v>2</v>
      </c>
    </row>
    <row r="17453" spans="1:9" x14ac:dyDescent="0.3">
      <c r="A17453" s="5">
        <v>17450</v>
      </c>
      <c r="B17453">
        <v>49.25</v>
      </c>
      <c r="H17453" s="10">
        <v>17450</v>
      </c>
      <c r="I17453" s="10">
        <v>3</v>
      </c>
    </row>
    <row r="17454" spans="1:9" x14ac:dyDescent="0.3">
      <c r="A17454" s="5">
        <v>17451</v>
      </c>
      <c r="B17454">
        <v>20.75</v>
      </c>
      <c r="H17454" s="10">
        <v>17451</v>
      </c>
      <c r="I17454" s="10">
        <v>1</v>
      </c>
    </row>
    <row r="17455" spans="1:9" x14ac:dyDescent="0.3">
      <c r="A17455" s="5">
        <v>17452</v>
      </c>
      <c r="B17455">
        <v>46.25</v>
      </c>
      <c r="H17455" s="10">
        <v>17452</v>
      </c>
      <c r="I17455" s="10">
        <v>2</v>
      </c>
    </row>
    <row r="17456" spans="1:9" x14ac:dyDescent="0.3">
      <c r="A17456" s="5">
        <v>17453</v>
      </c>
      <c r="B17456">
        <v>12.25</v>
      </c>
      <c r="H17456" s="10">
        <v>17453</v>
      </c>
      <c r="I17456" s="10">
        <v>1</v>
      </c>
    </row>
    <row r="17457" spans="1:9" x14ac:dyDescent="0.3">
      <c r="A17457" s="5">
        <v>17454</v>
      </c>
      <c r="B17457">
        <v>58.75</v>
      </c>
      <c r="H17457" s="10">
        <v>17454</v>
      </c>
      <c r="I17457" s="10">
        <v>4</v>
      </c>
    </row>
    <row r="17458" spans="1:9" x14ac:dyDescent="0.3">
      <c r="A17458" s="5">
        <v>17455</v>
      </c>
      <c r="B17458">
        <v>9.75</v>
      </c>
      <c r="H17458" s="10">
        <v>17455</v>
      </c>
      <c r="I17458" s="10">
        <v>1</v>
      </c>
    </row>
    <row r="17459" spans="1:9" x14ac:dyDescent="0.3">
      <c r="A17459" s="5">
        <v>17456</v>
      </c>
      <c r="B17459">
        <v>9.75</v>
      </c>
      <c r="H17459" s="10">
        <v>17456</v>
      </c>
      <c r="I17459" s="10">
        <v>1</v>
      </c>
    </row>
    <row r="17460" spans="1:9" x14ac:dyDescent="0.3">
      <c r="A17460" s="5">
        <v>17457</v>
      </c>
      <c r="B17460">
        <v>32.75</v>
      </c>
      <c r="H17460" s="10">
        <v>17457</v>
      </c>
      <c r="I17460" s="10">
        <v>2</v>
      </c>
    </row>
    <row r="17461" spans="1:9" x14ac:dyDescent="0.3">
      <c r="A17461" s="5">
        <v>17458</v>
      </c>
      <c r="B17461">
        <v>49</v>
      </c>
      <c r="H17461" s="10">
        <v>17458</v>
      </c>
      <c r="I17461" s="10">
        <v>3</v>
      </c>
    </row>
    <row r="17462" spans="1:9" x14ac:dyDescent="0.3">
      <c r="A17462" s="5">
        <v>17459</v>
      </c>
      <c r="B17462">
        <v>10.5</v>
      </c>
      <c r="H17462" s="10">
        <v>17459</v>
      </c>
      <c r="I17462" s="10">
        <v>1</v>
      </c>
    </row>
    <row r="17463" spans="1:9" x14ac:dyDescent="0.3">
      <c r="A17463" s="5">
        <v>17460</v>
      </c>
      <c r="B17463">
        <v>12.5</v>
      </c>
      <c r="H17463" s="10">
        <v>17460</v>
      </c>
      <c r="I17463" s="10">
        <v>1</v>
      </c>
    </row>
    <row r="17464" spans="1:9" x14ac:dyDescent="0.3">
      <c r="A17464" s="5">
        <v>17461</v>
      </c>
      <c r="B17464">
        <v>20.75</v>
      </c>
      <c r="H17464" s="10">
        <v>17461</v>
      </c>
      <c r="I17464" s="10">
        <v>1</v>
      </c>
    </row>
    <row r="17465" spans="1:9" x14ac:dyDescent="0.3">
      <c r="A17465" s="5">
        <v>17462</v>
      </c>
      <c r="B17465">
        <v>24.75</v>
      </c>
      <c r="H17465" s="10">
        <v>17462</v>
      </c>
      <c r="I17465" s="10">
        <v>2</v>
      </c>
    </row>
    <row r="17466" spans="1:9" x14ac:dyDescent="0.3">
      <c r="A17466" s="5">
        <v>17463</v>
      </c>
      <c r="B17466">
        <v>12</v>
      </c>
      <c r="H17466" s="10">
        <v>17463</v>
      </c>
      <c r="I17466" s="10">
        <v>1</v>
      </c>
    </row>
    <row r="17467" spans="1:9" x14ac:dyDescent="0.3">
      <c r="A17467" s="5">
        <v>17464</v>
      </c>
      <c r="B17467">
        <v>261</v>
      </c>
      <c r="H17467" s="10">
        <v>17464</v>
      </c>
      <c r="I17467" s="10">
        <v>15</v>
      </c>
    </row>
    <row r="17468" spans="1:9" x14ac:dyDescent="0.3">
      <c r="A17468" s="5">
        <v>17465</v>
      </c>
      <c r="B17468">
        <v>53.5</v>
      </c>
      <c r="H17468" s="10">
        <v>17465</v>
      </c>
      <c r="I17468" s="10">
        <v>4</v>
      </c>
    </row>
    <row r="17469" spans="1:9" x14ac:dyDescent="0.3">
      <c r="A17469" s="5">
        <v>17466</v>
      </c>
      <c r="B17469">
        <v>200.75</v>
      </c>
      <c r="H17469" s="10">
        <v>17466</v>
      </c>
      <c r="I17469" s="10">
        <v>12</v>
      </c>
    </row>
    <row r="17470" spans="1:9" x14ac:dyDescent="0.3">
      <c r="A17470" s="5">
        <v>17467</v>
      </c>
      <c r="B17470">
        <v>20.25</v>
      </c>
      <c r="H17470" s="10">
        <v>17467</v>
      </c>
      <c r="I17470" s="10">
        <v>1</v>
      </c>
    </row>
    <row r="17471" spans="1:9" x14ac:dyDescent="0.3">
      <c r="A17471" s="5">
        <v>17468</v>
      </c>
      <c r="B17471">
        <v>20.75</v>
      </c>
      <c r="H17471" s="10">
        <v>17468</v>
      </c>
      <c r="I17471" s="10">
        <v>1</v>
      </c>
    </row>
    <row r="17472" spans="1:9" x14ac:dyDescent="0.3">
      <c r="A17472" s="5">
        <v>17469</v>
      </c>
      <c r="B17472">
        <v>12</v>
      </c>
      <c r="H17472" s="10">
        <v>17469</v>
      </c>
      <c r="I17472" s="10">
        <v>1</v>
      </c>
    </row>
    <row r="17473" spans="1:9" x14ac:dyDescent="0.3">
      <c r="A17473" s="5">
        <v>17470</v>
      </c>
      <c r="B17473">
        <v>54.25</v>
      </c>
      <c r="H17473" s="10">
        <v>17470</v>
      </c>
      <c r="I17473" s="10">
        <v>3</v>
      </c>
    </row>
    <row r="17474" spans="1:9" x14ac:dyDescent="0.3">
      <c r="A17474" s="5">
        <v>17471</v>
      </c>
      <c r="B17474">
        <v>38.700000000000003</v>
      </c>
      <c r="H17474" s="10">
        <v>17471</v>
      </c>
      <c r="I17474" s="10">
        <v>2</v>
      </c>
    </row>
    <row r="17475" spans="1:9" x14ac:dyDescent="0.3">
      <c r="A17475" s="5">
        <v>17472</v>
      </c>
      <c r="B17475">
        <v>11</v>
      </c>
      <c r="H17475" s="10">
        <v>17472</v>
      </c>
      <c r="I17475" s="10">
        <v>1</v>
      </c>
    </row>
    <row r="17476" spans="1:9" x14ac:dyDescent="0.3">
      <c r="A17476" s="5">
        <v>17473</v>
      </c>
      <c r="B17476">
        <v>12.75</v>
      </c>
      <c r="H17476" s="10">
        <v>17473</v>
      </c>
      <c r="I17476" s="10">
        <v>1</v>
      </c>
    </row>
    <row r="17477" spans="1:9" x14ac:dyDescent="0.3">
      <c r="A17477" s="5">
        <v>17474</v>
      </c>
      <c r="B17477">
        <v>41.25</v>
      </c>
      <c r="H17477" s="10">
        <v>17474</v>
      </c>
      <c r="I17477" s="10">
        <v>2</v>
      </c>
    </row>
    <row r="17478" spans="1:9" x14ac:dyDescent="0.3">
      <c r="A17478" s="5">
        <v>17475</v>
      </c>
      <c r="B17478">
        <v>29.25</v>
      </c>
      <c r="H17478" s="10">
        <v>17475</v>
      </c>
      <c r="I17478" s="10">
        <v>2</v>
      </c>
    </row>
    <row r="17479" spans="1:9" x14ac:dyDescent="0.3">
      <c r="A17479" s="5">
        <v>17476</v>
      </c>
      <c r="B17479">
        <v>12</v>
      </c>
      <c r="H17479" s="10">
        <v>17476</v>
      </c>
      <c r="I17479" s="10">
        <v>1</v>
      </c>
    </row>
    <row r="17480" spans="1:9" x14ac:dyDescent="0.3">
      <c r="A17480" s="5">
        <v>17477</v>
      </c>
      <c r="B17480">
        <v>50.75</v>
      </c>
      <c r="H17480" s="10">
        <v>17477</v>
      </c>
      <c r="I17480" s="10">
        <v>3</v>
      </c>
    </row>
    <row r="17481" spans="1:9" x14ac:dyDescent="0.3">
      <c r="A17481" s="5">
        <v>17478</v>
      </c>
      <c r="B17481">
        <v>37.5</v>
      </c>
      <c r="H17481" s="10">
        <v>17478</v>
      </c>
      <c r="I17481" s="10">
        <v>2</v>
      </c>
    </row>
    <row r="17482" spans="1:9" x14ac:dyDescent="0.3">
      <c r="A17482" s="5">
        <v>17479</v>
      </c>
      <c r="B17482">
        <v>76.2</v>
      </c>
      <c r="H17482" s="10">
        <v>17479</v>
      </c>
      <c r="I17482" s="10">
        <v>4</v>
      </c>
    </row>
    <row r="17483" spans="1:9" x14ac:dyDescent="0.3">
      <c r="A17483" s="5">
        <v>17480</v>
      </c>
      <c r="B17483">
        <v>34.450000000000003</v>
      </c>
      <c r="H17483" s="10">
        <v>17480</v>
      </c>
      <c r="I17483" s="10">
        <v>2</v>
      </c>
    </row>
    <row r="17484" spans="1:9" x14ac:dyDescent="0.3">
      <c r="A17484" s="5">
        <v>17481</v>
      </c>
      <c r="B17484">
        <v>63.45</v>
      </c>
      <c r="H17484" s="10">
        <v>17481</v>
      </c>
      <c r="I17484" s="10">
        <v>4</v>
      </c>
    </row>
    <row r="17485" spans="1:9" x14ac:dyDescent="0.3">
      <c r="A17485" s="5">
        <v>17482</v>
      </c>
      <c r="B17485">
        <v>37.5</v>
      </c>
      <c r="H17485" s="10">
        <v>17482</v>
      </c>
      <c r="I17485" s="10">
        <v>2</v>
      </c>
    </row>
    <row r="17486" spans="1:9" x14ac:dyDescent="0.3">
      <c r="A17486" s="5">
        <v>17483</v>
      </c>
      <c r="B17486">
        <v>70.25</v>
      </c>
      <c r="H17486" s="10">
        <v>17483</v>
      </c>
      <c r="I17486" s="10">
        <v>4</v>
      </c>
    </row>
    <row r="17487" spans="1:9" x14ac:dyDescent="0.3">
      <c r="A17487" s="5">
        <v>17484</v>
      </c>
      <c r="B17487">
        <v>61</v>
      </c>
      <c r="H17487" s="10">
        <v>17484</v>
      </c>
      <c r="I17487" s="10">
        <v>4</v>
      </c>
    </row>
    <row r="17488" spans="1:9" x14ac:dyDescent="0.3">
      <c r="A17488" s="5">
        <v>17485</v>
      </c>
      <c r="B17488">
        <v>27</v>
      </c>
      <c r="H17488" s="10">
        <v>17485</v>
      </c>
      <c r="I17488" s="10">
        <v>2</v>
      </c>
    </row>
    <row r="17489" spans="1:9" x14ac:dyDescent="0.3">
      <c r="A17489" s="5">
        <v>17486</v>
      </c>
      <c r="B17489">
        <v>12.5</v>
      </c>
      <c r="H17489" s="10">
        <v>17486</v>
      </c>
      <c r="I17489" s="10">
        <v>1</v>
      </c>
    </row>
    <row r="17490" spans="1:9" x14ac:dyDescent="0.3">
      <c r="A17490" s="5">
        <v>17487</v>
      </c>
      <c r="B17490">
        <v>28.5</v>
      </c>
      <c r="H17490" s="10">
        <v>17487</v>
      </c>
      <c r="I17490" s="10">
        <v>2</v>
      </c>
    </row>
    <row r="17491" spans="1:9" x14ac:dyDescent="0.3">
      <c r="A17491" s="5">
        <v>17488</v>
      </c>
      <c r="B17491">
        <v>58.75</v>
      </c>
      <c r="H17491" s="10">
        <v>17488</v>
      </c>
      <c r="I17491" s="10">
        <v>3</v>
      </c>
    </row>
    <row r="17492" spans="1:9" x14ac:dyDescent="0.3">
      <c r="A17492" s="5">
        <v>17489</v>
      </c>
      <c r="B17492">
        <v>16.5</v>
      </c>
      <c r="H17492" s="10">
        <v>17489</v>
      </c>
      <c r="I17492" s="10">
        <v>1</v>
      </c>
    </row>
    <row r="17493" spans="1:9" x14ac:dyDescent="0.3">
      <c r="A17493" s="5">
        <v>17490</v>
      </c>
      <c r="B17493">
        <v>12</v>
      </c>
      <c r="H17493" s="10">
        <v>17490</v>
      </c>
      <c r="I17493" s="10">
        <v>1</v>
      </c>
    </row>
    <row r="17494" spans="1:9" x14ac:dyDescent="0.3">
      <c r="A17494" s="5">
        <v>17491</v>
      </c>
      <c r="B17494">
        <v>49.25</v>
      </c>
      <c r="H17494" s="10">
        <v>17491</v>
      </c>
      <c r="I17494" s="10">
        <v>3</v>
      </c>
    </row>
    <row r="17495" spans="1:9" x14ac:dyDescent="0.3">
      <c r="A17495" s="5">
        <v>17492</v>
      </c>
      <c r="B17495">
        <v>76.95</v>
      </c>
      <c r="H17495" s="10">
        <v>17492</v>
      </c>
      <c r="I17495" s="10">
        <v>4</v>
      </c>
    </row>
    <row r="17496" spans="1:9" x14ac:dyDescent="0.3">
      <c r="A17496" s="5">
        <v>17493</v>
      </c>
      <c r="B17496">
        <v>49.5</v>
      </c>
      <c r="H17496" s="10">
        <v>17493</v>
      </c>
      <c r="I17496" s="10">
        <v>3</v>
      </c>
    </row>
    <row r="17497" spans="1:9" x14ac:dyDescent="0.3">
      <c r="A17497" s="5">
        <v>17494</v>
      </c>
      <c r="B17497">
        <v>36.75</v>
      </c>
      <c r="H17497" s="10">
        <v>17494</v>
      </c>
      <c r="I17497" s="10">
        <v>2</v>
      </c>
    </row>
    <row r="17498" spans="1:9" x14ac:dyDescent="0.3">
      <c r="A17498" s="5">
        <v>17495</v>
      </c>
      <c r="B17498">
        <v>75.5</v>
      </c>
      <c r="H17498" s="10">
        <v>17495</v>
      </c>
      <c r="I17498" s="10">
        <v>4</v>
      </c>
    </row>
    <row r="17499" spans="1:9" x14ac:dyDescent="0.3">
      <c r="A17499" s="5">
        <v>17496</v>
      </c>
      <c r="B17499">
        <v>49</v>
      </c>
      <c r="H17499" s="10">
        <v>17496</v>
      </c>
      <c r="I17499" s="10">
        <v>3</v>
      </c>
    </row>
    <row r="17500" spans="1:9" x14ac:dyDescent="0.3">
      <c r="A17500" s="5">
        <v>17497</v>
      </c>
      <c r="B17500">
        <v>51.25</v>
      </c>
      <c r="H17500" s="10">
        <v>17497</v>
      </c>
      <c r="I17500" s="10">
        <v>3</v>
      </c>
    </row>
    <row r="17501" spans="1:9" x14ac:dyDescent="0.3">
      <c r="A17501" s="5">
        <v>17498</v>
      </c>
      <c r="B17501">
        <v>28.75</v>
      </c>
      <c r="H17501" s="10">
        <v>17498</v>
      </c>
      <c r="I17501" s="10">
        <v>2</v>
      </c>
    </row>
    <row r="17502" spans="1:9" x14ac:dyDescent="0.3">
      <c r="A17502" s="5">
        <v>17499</v>
      </c>
      <c r="B17502">
        <v>37</v>
      </c>
      <c r="H17502" s="10">
        <v>17499</v>
      </c>
      <c r="I17502" s="10">
        <v>2</v>
      </c>
    </row>
    <row r="17503" spans="1:9" x14ac:dyDescent="0.3">
      <c r="A17503" s="5">
        <v>17500</v>
      </c>
      <c r="B17503">
        <v>45.25</v>
      </c>
      <c r="H17503" s="10">
        <v>17500</v>
      </c>
      <c r="I17503" s="10">
        <v>3</v>
      </c>
    </row>
    <row r="17504" spans="1:9" x14ac:dyDescent="0.3">
      <c r="A17504" s="5">
        <v>17501</v>
      </c>
      <c r="B17504">
        <v>54</v>
      </c>
      <c r="H17504" s="10">
        <v>17501</v>
      </c>
      <c r="I17504" s="10">
        <v>3</v>
      </c>
    </row>
    <row r="17505" spans="1:9" x14ac:dyDescent="0.3">
      <c r="A17505" s="5">
        <v>17502</v>
      </c>
      <c r="B17505">
        <v>38</v>
      </c>
      <c r="H17505" s="10">
        <v>17502</v>
      </c>
      <c r="I17505" s="10">
        <v>2</v>
      </c>
    </row>
    <row r="17506" spans="1:9" x14ac:dyDescent="0.3">
      <c r="A17506" s="5">
        <v>17503</v>
      </c>
      <c r="B17506">
        <v>61.75</v>
      </c>
      <c r="H17506" s="10">
        <v>17503</v>
      </c>
      <c r="I17506" s="10">
        <v>4</v>
      </c>
    </row>
    <row r="17507" spans="1:9" x14ac:dyDescent="0.3">
      <c r="A17507" s="5">
        <v>17504</v>
      </c>
      <c r="B17507">
        <v>12.5</v>
      </c>
      <c r="H17507" s="10">
        <v>17504</v>
      </c>
      <c r="I17507" s="10">
        <v>1</v>
      </c>
    </row>
    <row r="17508" spans="1:9" x14ac:dyDescent="0.3">
      <c r="A17508" s="5">
        <v>17505</v>
      </c>
      <c r="B17508">
        <v>41</v>
      </c>
      <c r="H17508" s="10">
        <v>17505</v>
      </c>
      <c r="I17508" s="10">
        <v>2</v>
      </c>
    </row>
    <row r="17509" spans="1:9" x14ac:dyDescent="0.3">
      <c r="A17509" s="5">
        <v>17506</v>
      </c>
      <c r="B17509">
        <v>12</v>
      </c>
      <c r="H17509" s="10">
        <v>17506</v>
      </c>
      <c r="I17509" s="10">
        <v>1</v>
      </c>
    </row>
    <row r="17510" spans="1:9" x14ac:dyDescent="0.3">
      <c r="A17510" s="5">
        <v>17507</v>
      </c>
      <c r="B17510">
        <v>57.75</v>
      </c>
      <c r="H17510" s="10">
        <v>17507</v>
      </c>
      <c r="I17510" s="10">
        <v>3</v>
      </c>
    </row>
    <row r="17511" spans="1:9" x14ac:dyDescent="0.3">
      <c r="A17511" s="5">
        <v>17508</v>
      </c>
      <c r="B17511">
        <v>57.75</v>
      </c>
      <c r="H17511" s="10">
        <v>17508</v>
      </c>
      <c r="I17511" s="10">
        <v>3</v>
      </c>
    </row>
    <row r="17512" spans="1:9" x14ac:dyDescent="0.3">
      <c r="A17512" s="5">
        <v>17509</v>
      </c>
      <c r="B17512">
        <v>49.75</v>
      </c>
      <c r="H17512" s="10">
        <v>17509</v>
      </c>
      <c r="I17512" s="10">
        <v>3</v>
      </c>
    </row>
    <row r="17513" spans="1:9" x14ac:dyDescent="0.3">
      <c r="A17513" s="5">
        <v>17510</v>
      </c>
      <c r="B17513">
        <v>45</v>
      </c>
      <c r="H17513" s="10">
        <v>17510</v>
      </c>
      <c r="I17513" s="10">
        <v>3</v>
      </c>
    </row>
    <row r="17514" spans="1:9" x14ac:dyDescent="0.3">
      <c r="A17514" s="5">
        <v>17511</v>
      </c>
      <c r="B17514">
        <v>33</v>
      </c>
      <c r="H17514" s="10">
        <v>17511</v>
      </c>
      <c r="I17514" s="10">
        <v>2</v>
      </c>
    </row>
    <row r="17515" spans="1:9" x14ac:dyDescent="0.3">
      <c r="A17515" s="5">
        <v>17512</v>
      </c>
      <c r="B17515">
        <v>32.5</v>
      </c>
      <c r="H17515" s="10">
        <v>17512</v>
      </c>
      <c r="I17515" s="10">
        <v>2</v>
      </c>
    </row>
    <row r="17516" spans="1:9" x14ac:dyDescent="0.3">
      <c r="A17516" s="5">
        <v>17513</v>
      </c>
      <c r="B17516">
        <v>28</v>
      </c>
      <c r="H17516" s="10">
        <v>17513</v>
      </c>
      <c r="I17516" s="10">
        <v>2</v>
      </c>
    </row>
    <row r="17517" spans="1:9" x14ac:dyDescent="0.3">
      <c r="A17517" s="5">
        <v>17514</v>
      </c>
      <c r="B17517">
        <v>27</v>
      </c>
      <c r="H17517" s="10">
        <v>17514</v>
      </c>
      <c r="I17517" s="10">
        <v>2</v>
      </c>
    </row>
    <row r="17518" spans="1:9" x14ac:dyDescent="0.3">
      <c r="A17518" s="5">
        <v>17515</v>
      </c>
      <c r="B17518">
        <v>49.5</v>
      </c>
      <c r="H17518" s="10">
        <v>17515</v>
      </c>
      <c r="I17518" s="10">
        <v>3</v>
      </c>
    </row>
    <row r="17519" spans="1:9" x14ac:dyDescent="0.3">
      <c r="A17519" s="5">
        <v>17516</v>
      </c>
      <c r="B17519">
        <v>9.75</v>
      </c>
      <c r="H17519" s="10">
        <v>17516</v>
      </c>
      <c r="I17519" s="10">
        <v>1</v>
      </c>
    </row>
    <row r="17520" spans="1:9" x14ac:dyDescent="0.3">
      <c r="A17520" s="5">
        <v>17517</v>
      </c>
      <c r="B17520">
        <v>57.75</v>
      </c>
      <c r="H17520" s="10">
        <v>17517</v>
      </c>
      <c r="I17520" s="10">
        <v>3</v>
      </c>
    </row>
    <row r="17521" spans="1:9" x14ac:dyDescent="0.3">
      <c r="A17521" s="5">
        <v>17518</v>
      </c>
      <c r="B17521">
        <v>88.95</v>
      </c>
      <c r="H17521" s="10">
        <v>17518</v>
      </c>
      <c r="I17521" s="10">
        <v>6</v>
      </c>
    </row>
    <row r="17522" spans="1:9" x14ac:dyDescent="0.3">
      <c r="A17522" s="5">
        <v>17519</v>
      </c>
      <c r="B17522">
        <v>32.75</v>
      </c>
      <c r="H17522" s="10">
        <v>17519</v>
      </c>
      <c r="I17522" s="10">
        <v>2</v>
      </c>
    </row>
    <row r="17523" spans="1:9" x14ac:dyDescent="0.3">
      <c r="A17523" s="5">
        <v>17520</v>
      </c>
      <c r="B17523">
        <v>23.65</v>
      </c>
      <c r="H17523" s="10">
        <v>17520</v>
      </c>
      <c r="I17523" s="10">
        <v>1</v>
      </c>
    </row>
    <row r="17524" spans="1:9" x14ac:dyDescent="0.3">
      <c r="A17524" s="5">
        <v>17521</v>
      </c>
      <c r="B17524">
        <v>16.25</v>
      </c>
      <c r="H17524" s="10">
        <v>17521</v>
      </c>
      <c r="I17524" s="10">
        <v>1</v>
      </c>
    </row>
    <row r="17525" spans="1:9" x14ac:dyDescent="0.3">
      <c r="A17525" s="5">
        <v>17522</v>
      </c>
      <c r="B17525">
        <v>32.25</v>
      </c>
      <c r="H17525" s="10">
        <v>17522</v>
      </c>
      <c r="I17525" s="10">
        <v>2</v>
      </c>
    </row>
    <row r="17526" spans="1:9" x14ac:dyDescent="0.3">
      <c r="A17526" s="5">
        <v>17523</v>
      </c>
      <c r="B17526">
        <v>73</v>
      </c>
      <c r="H17526" s="10">
        <v>17523</v>
      </c>
      <c r="I17526" s="10">
        <v>4</v>
      </c>
    </row>
    <row r="17527" spans="1:9" x14ac:dyDescent="0.3">
      <c r="A17527" s="5">
        <v>17524</v>
      </c>
      <c r="B17527">
        <v>16</v>
      </c>
      <c r="H17527" s="10">
        <v>17524</v>
      </c>
      <c r="I17527" s="10">
        <v>1</v>
      </c>
    </row>
    <row r="17528" spans="1:9" x14ac:dyDescent="0.3">
      <c r="A17528" s="5">
        <v>17525</v>
      </c>
      <c r="B17528">
        <v>12</v>
      </c>
      <c r="H17528" s="10">
        <v>17525</v>
      </c>
      <c r="I17528" s="10">
        <v>1</v>
      </c>
    </row>
    <row r="17529" spans="1:9" x14ac:dyDescent="0.3">
      <c r="A17529" s="5">
        <v>17526</v>
      </c>
      <c r="B17529">
        <v>16.75</v>
      </c>
      <c r="H17529" s="10">
        <v>17526</v>
      </c>
      <c r="I17529" s="10">
        <v>1</v>
      </c>
    </row>
    <row r="17530" spans="1:9" x14ac:dyDescent="0.3">
      <c r="A17530" s="5">
        <v>17527</v>
      </c>
      <c r="B17530">
        <v>23.65</v>
      </c>
      <c r="H17530" s="10">
        <v>17527</v>
      </c>
      <c r="I17530" s="10">
        <v>1</v>
      </c>
    </row>
    <row r="17531" spans="1:9" x14ac:dyDescent="0.3">
      <c r="A17531" s="5">
        <v>17528</v>
      </c>
      <c r="B17531">
        <v>20.75</v>
      </c>
      <c r="H17531" s="10">
        <v>17528</v>
      </c>
      <c r="I17531" s="10">
        <v>1</v>
      </c>
    </row>
    <row r="17532" spans="1:9" x14ac:dyDescent="0.3">
      <c r="A17532" s="5">
        <v>17529</v>
      </c>
      <c r="B17532">
        <v>215.10000000000002</v>
      </c>
      <c r="H17532" s="10">
        <v>17529</v>
      </c>
      <c r="I17532" s="10">
        <v>12</v>
      </c>
    </row>
    <row r="17533" spans="1:9" x14ac:dyDescent="0.3">
      <c r="A17533" s="5">
        <v>17530</v>
      </c>
      <c r="B17533">
        <v>32.25</v>
      </c>
      <c r="H17533" s="10">
        <v>17530</v>
      </c>
      <c r="I17533" s="10">
        <v>2</v>
      </c>
    </row>
    <row r="17534" spans="1:9" x14ac:dyDescent="0.3">
      <c r="A17534" s="5">
        <v>17531</v>
      </c>
      <c r="B17534">
        <v>20.75</v>
      </c>
      <c r="H17534" s="10">
        <v>17531</v>
      </c>
      <c r="I17534" s="10">
        <v>1</v>
      </c>
    </row>
    <row r="17535" spans="1:9" x14ac:dyDescent="0.3">
      <c r="A17535" s="5">
        <v>17532</v>
      </c>
      <c r="B17535">
        <v>31.25</v>
      </c>
      <c r="H17535" s="10">
        <v>17532</v>
      </c>
      <c r="I17535" s="10">
        <v>2</v>
      </c>
    </row>
    <row r="17536" spans="1:9" x14ac:dyDescent="0.3">
      <c r="A17536" s="5">
        <v>17533</v>
      </c>
      <c r="B17536">
        <v>20.75</v>
      </c>
      <c r="H17536" s="10">
        <v>17533</v>
      </c>
      <c r="I17536" s="10">
        <v>1</v>
      </c>
    </row>
    <row r="17537" spans="1:9" x14ac:dyDescent="0.3">
      <c r="A17537" s="5">
        <v>17534</v>
      </c>
      <c r="B17537">
        <v>17.5</v>
      </c>
      <c r="H17537" s="10">
        <v>17534</v>
      </c>
      <c r="I17537" s="10">
        <v>1</v>
      </c>
    </row>
    <row r="17538" spans="1:9" x14ac:dyDescent="0.3">
      <c r="A17538" s="5">
        <v>17535</v>
      </c>
      <c r="B17538">
        <v>20.75</v>
      </c>
      <c r="H17538" s="10">
        <v>17535</v>
      </c>
      <c r="I17538" s="10">
        <v>1</v>
      </c>
    </row>
    <row r="17539" spans="1:9" x14ac:dyDescent="0.3">
      <c r="A17539" s="5">
        <v>17536</v>
      </c>
      <c r="B17539">
        <v>51.45</v>
      </c>
      <c r="H17539" s="10">
        <v>17536</v>
      </c>
      <c r="I17539" s="10">
        <v>3</v>
      </c>
    </row>
    <row r="17540" spans="1:9" x14ac:dyDescent="0.3">
      <c r="A17540" s="5">
        <v>17537</v>
      </c>
      <c r="B17540">
        <v>28.5</v>
      </c>
      <c r="H17540" s="10">
        <v>17537</v>
      </c>
      <c r="I17540" s="10">
        <v>2</v>
      </c>
    </row>
    <row r="17541" spans="1:9" x14ac:dyDescent="0.3">
      <c r="A17541" s="5">
        <v>17538</v>
      </c>
      <c r="B17541">
        <v>57.75</v>
      </c>
      <c r="H17541" s="10">
        <v>17538</v>
      </c>
      <c r="I17541" s="10">
        <v>3</v>
      </c>
    </row>
    <row r="17542" spans="1:9" x14ac:dyDescent="0.3">
      <c r="A17542" s="5">
        <v>17539</v>
      </c>
      <c r="B17542">
        <v>71.5</v>
      </c>
      <c r="H17542" s="10">
        <v>17539</v>
      </c>
      <c r="I17542" s="10">
        <v>4</v>
      </c>
    </row>
    <row r="17543" spans="1:9" x14ac:dyDescent="0.3">
      <c r="A17543" s="5">
        <v>17540</v>
      </c>
      <c r="B17543">
        <v>31.25</v>
      </c>
      <c r="H17543" s="10">
        <v>17540</v>
      </c>
      <c r="I17543" s="10">
        <v>2</v>
      </c>
    </row>
    <row r="17544" spans="1:9" x14ac:dyDescent="0.3">
      <c r="A17544" s="5">
        <v>17541</v>
      </c>
      <c r="B17544">
        <v>69.5</v>
      </c>
      <c r="H17544" s="10">
        <v>17541</v>
      </c>
      <c r="I17544" s="10">
        <v>4</v>
      </c>
    </row>
    <row r="17545" spans="1:9" x14ac:dyDescent="0.3">
      <c r="A17545" s="5">
        <v>17542</v>
      </c>
      <c r="B17545">
        <v>12</v>
      </c>
      <c r="H17545" s="10">
        <v>17542</v>
      </c>
      <c r="I17545" s="10">
        <v>1</v>
      </c>
    </row>
    <row r="17546" spans="1:9" x14ac:dyDescent="0.3">
      <c r="A17546" s="5">
        <v>17543</v>
      </c>
      <c r="B17546">
        <v>70.75</v>
      </c>
      <c r="H17546" s="10">
        <v>17543</v>
      </c>
      <c r="I17546" s="10">
        <v>4</v>
      </c>
    </row>
    <row r="17547" spans="1:9" x14ac:dyDescent="0.3">
      <c r="A17547" s="5">
        <v>17544</v>
      </c>
      <c r="B17547">
        <v>46</v>
      </c>
      <c r="H17547" s="10">
        <v>17544</v>
      </c>
      <c r="I17547" s="10">
        <v>3</v>
      </c>
    </row>
    <row r="17548" spans="1:9" x14ac:dyDescent="0.3">
      <c r="A17548" s="5">
        <v>17545</v>
      </c>
      <c r="B17548">
        <v>26.5</v>
      </c>
      <c r="H17548" s="10">
        <v>17545</v>
      </c>
      <c r="I17548" s="10">
        <v>2</v>
      </c>
    </row>
    <row r="17549" spans="1:9" x14ac:dyDescent="0.3">
      <c r="A17549" s="5">
        <v>17546</v>
      </c>
      <c r="B17549">
        <v>33.75</v>
      </c>
      <c r="H17549" s="10">
        <v>17546</v>
      </c>
      <c r="I17549" s="10">
        <v>3</v>
      </c>
    </row>
    <row r="17550" spans="1:9" x14ac:dyDescent="0.3">
      <c r="A17550" s="5">
        <v>17547</v>
      </c>
      <c r="B17550">
        <v>37.25</v>
      </c>
      <c r="H17550" s="10">
        <v>17547</v>
      </c>
      <c r="I17550" s="10">
        <v>2</v>
      </c>
    </row>
    <row r="17551" spans="1:9" x14ac:dyDescent="0.3">
      <c r="A17551" s="5">
        <v>17548</v>
      </c>
      <c r="B17551">
        <v>28</v>
      </c>
      <c r="H17551" s="10">
        <v>17548</v>
      </c>
      <c r="I17551" s="10">
        <v>2</v>
      </c>
    </row>
    <row r="17552" spans="1:9" x14ac:dyDescent="0.3">
      <c r="A17552" s="5">
        <v>17549</v>
      </c>
      <c r="B17552">
        <v>43</v>
      </c>
      <c r="H17552" s="10">
        <v>17549</v>
      </c>
      <c r="I17552" s="10">
        <v>3</v>
      </c>
    </row>
    <row r="17553" spans="1:9" x14ac:dyDescent="0.3">
      <c r="A17553" s="5">
        <v>17550</v>
      </c>
      <c r="B17553">
        <v>11</v>
      </c>
      <c r="H17553" s="10">
        <v>17550</v>
      </c>
      <c r="I17553" s="10">
        <v>1</v>
      </c>
    </row>
    <row r="17554" spans="1:9" x14ac:dyDescent="0.3">
      <c r="A17554" s="5">
        <v>17551</v>
      </c>
      <c r="B17554">
        <v>39.5</v>
      </c>
      <c r="H17554" s="10">
        <v>17551</v>
      </c>
      <c r="I17554" s="10">
        <v>3</v>
      </c>
    </row>
    <row r="17555" spans="1:9" x14ac:dyDescent="0.3">
      <c r="A17555" s="5">
        <v>17552</v>
      </c>
      <c r="B17555">
        <v>61.75</v>
      </c>
      <c r="H17555" s="10">
        <v>17552</v>
      </c>
      <c r="I17555" s="10">
        <v>4</v>
      </c>
    </row>
    <row r="17556" spans="1:9" x14ac:dyDescent="0.3">
      <c r="A17556" s="5">
        <v>17553</v>
      </c>
      <c r="B17556">
        <v>49</v>
      </c>
      <c r="H17556" s="10">
        <v>17553</v>
      </c>
      <c r="I17556" s="10">
        <v>3</v>
      </c>
    </row>
    <row r="17557" spans="1:9" x14ac:dyDescent="0.3">
      <c r="A17557" s="5">
        <v>17554</v>
      </c>
      <c r="B17557">
        <v>45</v>
      </c>
      <c r="H17557" s="10">
        <v>17554</v>
      </c>
      <c r="I17557" s="10">
        <v>3</v>
      </c>
    </row>
    <row r="17558" spans="1:9" x14ac:dyDescent="0.3">
      <c r="A17558" s="5">
        <v>17555</v>
      </c>
      <c r="B17558">
        <v>37</v>
      </c>
      <c r="H17558" s="10">
        <v>17555</v>
      </c>
      <c r="I17558" s="10">
        <v>2</v>
      </c>
    </row>
    <row r="17559" spans="1:9" x14ac:dyDescent="0.3">
      <c r="A17559" s="5">
        <v>17556</v>
      </c>
      <c r="B17559">
        <v>24</v>
      </c>
      <c r="H17559" s="10">
        <v>17556</v>
      </c>
      <c r="I17559" s="10">
        <v>2</v>
      </c>
    </row>
    <row r="17560" spans="1:9" x14ac:dyDescent="0.3">
      <c r="A17560" s="5">
        <v>17557</v>
      </c>
      <c r="B17560">
        <v>53.25</v>
      </c>
      <c r="H17560" s="10">
        <v>17557</v>
      </c>
      <c r="I17560" s="10">
        <v>3</v>
      </c>
    </row>
    <row r="17561" spans="1:9" x14ac:dyDescent="0.3">
      <c r="A17561" s="5">
        <v>17558</v>
      </c>
      <c r="B17561">
        <v>12</v>
      </c>
      <c r="H17561" s="10">
        <v>17558</v>
      </c>
      <c r="I17561" s="10">
        <v>1</v>
      </c>
    </row>
    <row r="17562" spans="1:9" x14ac:dyDescent="0.3">
      <c r="A17562" s="5">
        <v>17559</v>
      </c>
      <c r="B17562">
        <v>61.5</v>
      </c>
      <c r="H17562" s="10">
        <v>17559</v>
      </c>
      <c r="I17562" s="10">
        <v>4</v>
      </c>
    </row>
    <row r="17563" spans="1:9" x14ac:dyDescent="0.3">
      <c r="A17563" s="5">
        <v>17560</v>
      </c>
      <c r="B17563">
        <v>10.5</v>
      </c>
      <c r="H17563" s="10">
        <v>17560</v>
      </c>
      <c r="I17563" s="10">
        <v>1</v>
      </c>
    </row>
    <row r="17564" spans="1:9" x14ac:dyDescent="0.3">
      <c r="A17564" s="5">
        <v>17561</v>
      </c>
      <c r="B17564">
        <v>33</v>
      </c>
      <c r="H17564" s="10">
        <v>17561</v>
      </c>
      <c r="I17564" s="10">
        <v>2</v>
      </c>
    </row>
    <row r="17565" spans="1:9" x14ac:dyDescent="0.3">
      <c r="A17565" s="5">
        <v>17562</v>
      </c>
      <c r="B17565">
        <v>24.5</v>
      </c>
      <c r="H17565" s="10">
        <v>17562</v>
      </c>
      <c r="I17565" s="10">
        <v>2</v>
      </c>
    </row>
    <row r="17566" spans="1:9" x14ac:dyDescent="0.3">
      <c r="A17566" s="5">
        <v>17563</v>
      </c>
      <c r="B17566">
        <v>65.5</v>
      </c>
      <c r="H17566" s="10">
        <v>17563</v>
      </c>
      <c r="I17566" s="10">
        <v>4</v>
      </c>
    </row>
    <row r="17567" spans="1:9" x14ac:dyDescent="0.3">
      <c r="A17567" s="5">
        <v>17564</v>
      </c>
      <c r="B17567">
        <v>59</v>
      </c>
      <c r="H17567" s="10">
        <v>17564</v>
      </c>
      <c r="I17567" s="10">
        <v>4</v>
      </c>
    </row>
    <row r="17568" spans="1:9" x14ac:dyDescent="0.3">
      <c r="A17568" s="5">
        <v>17565</v>
      </c>
      <c r="B17568">
        <v>12</v>
      </c>
      <c r="H17568" s="10">
        <v>17565</v>
      </c>
      <c r="I17568" s="10">
        <v>1</v>
      </c>
    </row>
    <row r="17569" spans="1:9" x14ac:dyDescent="0.3">
      <c r="A17569" s="5">
        <v>17566</v>
      </c>
      <c r="B17569">
        <v>16.75</v>
      </c>
      <c r="H17569" s="10">
        <v>17566</v>
      </c>
      <c r="I17569" s="10">
        <v>1</v>
      </c>
    </row>
    <row r="17570" spans="1:9" x14ac:dyDescent="0.3">
      <c r="A17570" s="5">
        <v>17567</v>
      </c>
      <c r="B17570">
        <v>65.25</v>
      </c>
      <c r="H17570" s="10">
        <v>17567</v>
      </c>
      <c r="I17570" s="10">
        <v>4</v>
      </c>
    </row>
    <row r="17571" spans="1:9" x14ac:dyDescent="0.3">
      <c r="A17571" s="5">
        <v>17568</v>
      </c>
      <c r="B17571">
        <v>53.5</v>
      </c>
      <c r="H17571" s="10">
        <v>17568</v>
      </c>
      <c r="I17571" s="10">
        <v>3</v>
      </c>
    </row>
    <row r="17572" spans="1:9" x14ac:dyDescent="0.3">
      <c r="A17572" s="5">
        <v>17569</v>
      </c>
      <c r="B17572">
        <v>23.65</v>
      </c>
      <c r="H17572" s="10">
        <v>17569</v>
      </c>
      <c r="I17572" s="10">
        <v>1</v>
      </c>
    </row>
    <row r="17573" spans="1:9" x14ac:dyDescent="0.3">
      <c r="A17573" s="5">
        <v>17570</v>
      </c>
      <c r="B17573">
        <v>16</v>
      </c>
      <c r="H17573" s="10">
        <v>17570</v>
      </c>
      <c r="I17573" s="10">
        <v>1</v>
      </c>
    </row>
    <row r="17574" spans="1:9" x14ac:dyDescent="0.3">
      <c r="A17574" s="5">
        <v>17571</v>
      </c>
      <c r="B17574">
        <v>29.25</v>
      </c>
      <c r="H17574" s="10">
        <v>17571</v>
      </c>
      <c r="I17574" s="10">
        <v>2</v>
      </c>
    </row>
    <row r="17575" spans="1:9" x14ac:dyDescent="0.3">
      <c r="A17575" s="5">
        <v>17572</v>
      </c>
      <c r="B17575">
        <v>16.25</v>
      </c>
      <c r="H17575" s="10">
        <v>17572</v>
      </c>
      <c r="I17575" s="10">
        <v>1</v>
      </c>
    </row>
    <row r="17576" spans="1:9" x14ac:dyDescent="0.3">
      <c r="A17576" s="5">
        <v>17573</v>
      </c>
      <c r="B17576">
        <v>41.5</v>
      </c>
      <c r="H17576" s="10">
        <v>17573</v>
      </c>
      <c r="I17576" s="10">
        <v>2</v>
      </c>
    </row>
    <row r="17577" spans="1:9" x14ac:dyDescent="0.3">
      <c r="A17577" s="5">
        <v>17574</v>
      </c>
      <c r="B17577">
        <v>16</v>
      </c>
      <c r="H17577" s="10">
        <v>17574</v>
      </c>
      <c r="I17577" s="10">
        <v>1</v>
      </c>
    </row>
    <row r="17578" spans="1:9" x14ac:dyDescent="0.3">
      <c r="A17578" s="5">
        <v>17575</v>
      </c>
      <c r="B17578">
        <v>81.45</v>
      </c>
      <c r="H17578" s="10">
        <v>17575</v>
      </c>
      <c r="I17578" s="10">
        <v>5</v>
      </c>
    </row>
    <row r="17579" spans="1:9" x14ac:dyDescent="0.3">
      <c r="A17579" s="5">
        <v>17576</v>
      </c>
      <c r="B17579">
        <v>20.75</v>
      </c>
      <c r="H17579" s="10">
        <v>17576</v>
      </c>
      <c r="I17579" s="10">
        <v>1</v>
      </c>
    </row>
    <row r="17580" spans="1:9" x14ac:dyDescent="0.3">
      <c r="A17580" s="5">
        <v>17577</v>
      </c>
      <c r="B17580">
        <v>27</v>
      </c>
      <c r="H17580" s="10">
        <v>17577</v>
      </c>
      <c r="I17580" s="10">
        <v>2</v>
      </c>
    </row>
    <row r="17581" spans="1:9" x14ac:dyDescent="0.3">
      <c r="A17581" s="5">
        <v>17578</v>
      </c>
      <c r="B17581">
        <v>71</v>
      </c>
      <c r="H17581" s="10">
        <v>17578</v>
      </c>
      <c r="I17581" s="10">
        <v>4</v>
      </c>
    </row>
    <row r="17582" spans="1:9" x14ac:dyDescent="0.3">
      <c r="A17582" s="5">
        <v>17579</v>
      </c>
      <c r="B17582">
        <v>12</v>
      </c>
      <c r="H17582" s="10">
        <v>17579</v>
      </c>
      <c r="I17582" s="10">
        <v>1</v>
      </c>
    </row>
    <row r="17583" spans="1:9" x14ac:dyDescent="0.3">
      <c r="A17583" s="5">
        <v>17580</v>
      </c>
      <c r="B17583">
        <v>32.25</v>
      </c>
      <c r="H17583" s="10">
        <v>17580</v>
      </c>
      <c r="I17583" s="10">
        <v>2</v>
      </c>
    </row>
    <row r="17584" spans="1:9" x14ac:dyDescent="0.3">
      <c r="A17584" s="5">
        <v>17581</v>
      </c>
      <c r="B17584">
        <v>67.25</v>
      </c>
      <c r="H17584" s="10">
        <v>17581</v>
      </c>
      <c r="I17584" s="10">
        <v>4</v>
      </c>
    </row>
    <row r="17585" spans="1:9" x14ac:dyDescent="0.3">
      <c r="A17585" s="5">
        <v>17582</v>
      </c>
      <c r="B17585">
        <v>12</v>
      </c>
      <c r="H17585" s="10">
        <v>17582</v>
      </c>
      <c r="I17585" s="10">
        <v>1</v>
      </c>
    </row>
    <row r="17586" spans="1:9" x14ac:dyDescent="0.3">
      <c r="A17586" s="5">
        <v>17583</v>
      </c>
      <c r="B17586">
        <v>41.5</v>
      </c>
      <c r="H17586" s="10">
        <v>17583</v>
      </c>
      <c r="I17586" s="10">
        <v>2</v>
      </c>
    </row>
    <row r="17587" spans="1:9" x14ac:dyDescent="0.3">
      <c r="A17587" s="5">
        <v>17584</v>
      </c>
      <c r="B17587">
        <v>36.5</v>
      </c>
      <c r="H17587" s="10">
        <v>17584</v>
      </c>
      <c r="I17587" s="10">
        <v>2</v>
      </c>
    </row>
    <row r="17588" spans="1:9" x14ac:dyDescent="0.3">
      <c r="A17588" s="5">
        <v>17585</v>
      </c>
      <c r="B17588">
        <v>16</v>
      </c>
      <c r="H17588" s="10">
        <v>17585</v>
      </c>
      <c r="I17588" s="10">
        <v>1</v>
      </c>
    </row>
    <row r="17589" spans="1:9" x14ac:dyDescent="0.3">
      <c r="A17589" s="5">
        <v>17586</v>
      </c>
      <c r="B17589">
        <v>41.5</v>
      </c>
      <c r="H17589" s="10">
        <v>17586</v>
      </c>
      <c r="I17589" s="10">
        <v>2</v>
      </c>
    </row>
    <row r="17590" spans="1:9" x14ac:dyDescent="0.3">
      <c r="A17590" s="5">
        <v>17587</v>
      </c>
      <c r="B17590">
        <v>12.5</v>
      </c>
      <c r="H17590" s="10">
        <v>17587</v>
      </c>
      <c r="I17590" s="10">
        <v>1</v>
      </c>
    </row>
    <row r="17591" spans="1:9" x14ac:dyDescent="0.3">
      <c r="A17591" s="5">
        <v>17588</v>
      </c>
      <c r="B17591">
        <v>58.25</v>
      </c>
      <c r="H17591" s="10">
        <v>17588</v>
      </c>
      <c r="I17591" s="10">
        <v>4</v>
      </c>
    </row>
    <row r="17592" spans="1:9" x14ac:dyDescent="0.3">
      <c r="A17592" s="5">
        <v>17589</v>
      </c>
      <c r="B17592">
        <v>58.25</v>
      </c>
      <c r="H17592" s="10">
        <v>17589</v>
      </c>
      <c r="I17592" s="10">
        <v>3</v>
      </c>
    </row>
    <row r="17593" spans="1:9" x14ac:dyDescent="0.3">
      <c r="A17593" s="5">
        <v>17590</v>
      </c>
      <c r="B17593">
        <v>16.75</v>
      </c>
      <c r="H17593" s="10">
        <v>17590</v>
      </c>
      <c r="I17593" s="10">
        <v>1</v>
      </c>
    </row>
    <row r="17594" spans="1:9" x14ac:dyDescent="0.3">
      <c r="A17594" s="5">
        <v>17591</v>
      </c>
      <c r="B17594">
        <v>12</v>
      </c>
      <c r="H17594" s="10">
        <v>17591</v>
      </c>
      <c r="I17594" s="10">
        <v>1</v>
      </c>
    </row>
    <row r="17595" spans="1:9" x14ac:dyDescent="0.3">
      <c r="A17595" s="5">
        <v>17592</v>
      </c>
      <c r="B17595">
        <v>53.25</v>
      </c>
      <c r="H17595" s="10">
        <v>17592</v>
      </c>
      <c r="I17595" s="10">
        <v>3</v>
      </c>
    </row>
    <row r="17596" spans="1:9" x14ac:dyDescent="0.3">
      <c r="A17596" s="5">
        <v>17593</v>
      </c>
      <c r="B17596">
        <v>23.65</v>
      </c>
      <c r="H17596" s="10">
        <v>17593</v>
      </c>
      <c r="I17596" s="10">
        <v>1</v>
      </c>
    </row>
    <row r="17597" spans="1:9" x14ac:dyDescent="0.3">
      <c r="A17597" s="5">
        <v>17594</v>
      </c>
      <c r="B17597">
        <v>18.5</v>
      </c>
      <c r="H17597" s="10">
        <v>17594</v>
      </c>
      <c r="I17597" s="10">
        <v>1</v>
      </c>
    </row>
    <row r="17598" spans="1:9" x14ac:dyDescent="0.3">
      <c r="A17598" s="5">
        <v>17595</v>
      </c>
      <c r="B17598">
        <v>49.2</v>
      </c>
      <c r="H17598" s="10">
        <v>17595</v>
      </c>
      <c r="I17598" s="10">
        <v>3</v>
      </c>
    </row>
    <row r="17599" spans="1:9" x14ac:dyDescent="0.3">
      <c r="A17599" s="5">
        <v>17596</v>
      </c>
      <c r="B17599">
        <v>20.5</v>
      </c>
      <c r="H17599" s="10">
        <v>17596</v>
      </c>
      <c r="I17599" s="10">
        <v>1</v>
      </c>
    </row>
    <row r="17600" spans="1:9" x14ac:dyDescent="0.3">
      <c r="A17600" s="5">
        <v>17597</v>
      </c>
      <c r="B17600">
        <v>12.75</v>
      </c>
      <c r="H17600" s="10">
        <v>17597</v>
      </c>
      <c r="I17600" s="10">
        <v>1</v>
      </c>
    </row>
    <row r="17601" spans="1:9" x14ac:dyDescent="0.3">
      <c r="A17601" s="5">
        <v>17598</v>
      </c>
      <c r="B17601">
        <v>24.5</v>
      </c>
      <c r="H17601" s="10">
        <v>17598</v>
      </c>
      <c r="I17601" s="10">
        <v>2</v>
      </c>
    </row>
    <row r="17602" spans="1:9" x14ac:dyDescent="0.3">
      <c r="A17602" s="5">
        <v>17599</v>
      </c>
      <c r="B17602">
        <v>20.75</v>
      </c>
      <c r="H17602" s="10">
        <v>17599</v>
      </c>
      <c r="I17602" s="10">
        <v>1</v>
      </c>
    </row>
    <row r="17603" spans="1:9" x14ac:dyDescent="0.3">
      <c r="A17603" s="5">
        <v>17600</v>
      </c>
      <c r="B17603">
        <v>36.75</v>
      </c>
      <c r="H17603" s="10">
        <v>17600</v>
      </c>
      <c r="I17603" s="10">
        <v>2</v>
      </c>
    </row>
    <row r="17604" spans="1:9" x14ac:dyDescent="0.3">
      <c r="A17604" s="5">
        <v>17601</v>
      </c>
      <c r="B17604">
        <v>37.25</v>
      </c>
      <c r="H17604" s="10">
        <v>17601</v>
      </c>
      <c r="I17604" s="10">
        <v>2</v>
      </c>
    </row>
    <row r="17605" spans="1:9" x14ac:dyDescent="0.3">
      <c r="A17605" s="5">
        <v>17602</v>
      </c>
      <c r="B17605">
        <v>29</v>
      </c>
      <c r="H17605" s="10">
        <v>17602</v>
      </c>
      <c r="I17605" s="10">
        <v>2</v>
      </c>
    </row>
    <row r="17606" spans="1:9" x14ac:dyDescent="0.3">
      <c r="A17606" s="5">
        <v>17603</v>
      </c>
      <c r="B17606">
        <v>12.5</v>
      </c>
      <c r="H17606" s="10">
        <v>17603</v>
      </c>
      <c r="I17606" s="10">
        <v>1</v>
      </c>
    </row>
    <row r="17607" spans="1:9" x14ac:dyDescent="0.3">
      <c r="A17607" s="5">
        <v>17604</v>
      </c>
      <c r="B17607">
        <v>41.25</v>
      </c>
      <c r="H17607" s="10">
        <v>17604</v>
      </c>
      <c r="I17607" s="10">
        <v>2</v>
      </c>
    </row>
    <row r="17608" spans="1:9" x14ac:dyDescent="0.3">
      <c r="A17608" s="5">
        <v>17605</v>
      </c>
      <c r="B17608">
        <v>16</v>
      </c>
      <c r="H17608" s="10">
        <v>17605</v>
      </c>
      <c r="I17608" s="10">
        <v>1</v>
      </c>
    </row>
    <row r="17609" spans="1:9" x14ac:dyDescent="0.3">
      <c r="A17609" s="5">
        <v>17606</v>
      </c>
      <c r="B17609">
        <v>20.75</v>
      </c>
      <c r="H17609" s="10">
        <v>17606</v>
      </c>
      <c r="I17609" s="10">
        <v>1</v>
      </c>
    </row>
    <row r="17610" spans="1:9" x14ac:dyDescent="0.3">
      <c r="A17610" s="5">
        <v>17607</v>
      </c>
      <c r="B17610">
        <v>53.5</v>
      </c>
      <c r="H17610" s="10">
        <v>17607</v>
      </c>
      <c r="I17610" s="10">
        <v>3</v>
      </c>
    </row>
    <row r="17611" spans="1:9" x14ac:dyDescent="0.3">
      <c r="A17611" s="5">
        <v>17608</v>
      </c>
      <c r="B17611">
        <v>10.5</v>
      </c>
      <c r="H17611" s="10">
        <v>17608</v>
      </c>
      <c r="I17611" s="10">
        <v>1</v>
      </c>
    </row>
    <row r="17612" spans="1:9" x14ac:dyDescent="0.3">
      <c r="A17612" s="5">
        <v>17609</v>
      </c>
      <c r="B17612">
        <v>38.200000000000003</v>
      </c>
      <c r="H17612" s="10">
        <v>17609</v>
      </c>
      <c r="I17612" s="10">
        <v>2</v>
      </c>
    </row>
    <row r="17613" spans="1:9" x14ac:dyDescent="0.3">
      <c r="A17613" s="5">
        <v>17610</v>
      </c>
      <c r="B17613">
        <v>12.5</v>
      </c>
      <c r="H17613" s="10">
        <v>17610</v>
      </c>
      <c r="I17613" s="10">
        <v>1</v>
      </c>
    </row>
    <row r="17614" spans="1:9" x14ac:dyDescent="0.3">
      <c r="A17614" s="5">
        <v>17611</v>
      </c>
      <c r="B17614">
        <v>12.5</v>
      </c>
      <c r="H17614" s="10">
        <v>17611</v>
      </c>
      <c r="I17614" s="10">
        <v>1</v>
      </c>
    </row>
    <row r="17615" spans="1:9" x14ac:dyDescent="0.3">
      <c r="A17615" s="5">
        <v>17612</v>
      </c>
      <c r="B17615">
        <v>16.5</v>
      </c>
      <c r="H17615" s="10">
        <v>17612</v>
      </c>
      <c r="I17615" s="10">
        <v>1</v>
      </c>
    </row>
    <row r="17616" spans="1:9" x14ac:dyDescent="0.3">
      <c r="A17616" s="5">
        <v>17613</v>
      </c>
      <c r="B17616">
        <v>28.75</v>
      </c>
      <c r="H17616" s="10">
        <v>17613</v>
      </c>
      <c r="I17616" s="10">
        <v>2</v>
      </c>
    </row>
    <row r="17617" spans="1:9" x14ac:dyDescent="0.3">
      <c r="A17617" s="5">
        <v>17614</v>
      </c>
      <c r="B17617">
        <v>49</v>
      </c>
      <c r="H17617" s="10">
        <v>17614</v>
      </c>
      <c r="I17617" s="10">
        <v>3</v>
      </c>
    </row>
    <row r="17618" spans="1:9" x14ac:dyDescent="0.3">
      <c r="A17618" s="5">
        <v>17615</v>
      </c>
      <c r="B17618">
        <v>12</v>
      </c>
      <c r="H17618" s="10">
        <v>17615</v>
      </c>
      <c r="I17618" s="10">
        <v>1</v>
      </c>
    </row>
    <row r="17619" spans="1:9" x14ac:dyDescent="0.3">
      <c r="A17619" s="5">
        <v>17616</v>
      </c>
      <c r="B17619">
        <v>26.5</v>
      </c>
      <c r="H17619" s="10">
        <v>17616</v>
      </c>
      <c r="I17619" s="10">
        <v>2</v>
      </c>
    </row>
    <row r="17620" spans="1:9" x14ac:dyDescent="0.3">
      <c r="A17620" s="5">
        <v>17617</v>
      </c>
      <c r="B17620">
        <v>57</v>
      </c>
      <c r="H17620" s="10">
        <v>17617</v>
      </c>
      <c r="I17620" s="10">
        <v>3</v>
      </c>
    </row>
    <row r="17621" spans="1:9" x14ac:dyDescent="0.3">
      <c r="A17621" s="5">
        <v>17618</v>
      </c>
      <c r="B17621">
        <v>12.5</v>
      </c>
      <c r="H17621" s="10">
        <v>17618</v>
      </c>
      <c r="I17621" s="10">
        <v>1</v>
      </c>
    </row>
    <row r="17622" spans="1:9" x14ac:dyDescent="0.3">
      <c r="A17622" s="5">
        <v>17619</v>
      </c>
      <c r="B17622">
        <v>60</v>
      </c>
      <c r="H17622" s="10">
        <v>17619</v>
      </c>
      <c r="I17622" s="10">
        <v>4</v>
      </c>
    </row>
    <row r="17623" spans="1:9" x14ac:dyDescent="0.3">
      <c r="A17623" s="5">
        <v>17620</v>
      </c>
      <c r="B17623">
        <v>12</v>
      </c>
      <c r="H17623" s="10">
        <v>17620</v>
      </c>
      <c r="I17623" s="10">
        <v>1</v>
      </c>
    </row>
    <row r="17624" spans="1:9" x14ac:dyDescent="0.3">
      <c r="A17624" s="5">
        <v>17621</v>
      </c>
      <c r="B17624">
        <v>32</v>
      </c>
      <c r="H17624" s="10">
        <v>17621</v>
      </c>
      <c r="I17624" s="10">
        <v>2</v>
      </c>
    </row>
    <row r="17625" spans="1:9" x14ac:dyDescent="0.3">
      <c r="A17625" s="5">
        <v>17622</v>
      </c>
      <c r="B17625">
        <v>20.25</v>
      </c>
      <c r="H17625" s="10">
        <v>17622</v>
      </c>
      <c r="I17625" s="10">
        <v>1</v>
      </c>
    </row>
    <row r="17626" spans="1:9" x14ac:dyDescent="0.3">
      <c r="A17626" s="5">
        <v>17623</v>
      </c>
      <c r="B17626">
        <v>16.5</v>
      </c>
      <c r="H17626" s="10">
        <v>17623</v>
      </c>
      <c r="I17626" s="10">
        <v>1</v>
      </c>
    </row>
    <row r="17627" spans="1:9" x14ac:dyDescent="0.3">
      <c r="A17627" s="5">
        <v>17624</v>
      </c>
      <c r="B17627">
        <v>31</v>
      </c>
      <c r="H17627" s="10">
        <v>17624</v>
      </c>
      <c r="I17627" s="10">
        <v>2</v>
      </c>
    </row>
    <row r="17628" spans="1:9" x14ac:dyDescent="0.3">
      <c r="A17628" s="5">
        <v>17625</v>
      </c>
      <c r="B17628">
        <v>16.75</v>
      </c>
      <c r="H17628" s="10">
        <v>17625</v>
      </c>
      <c r="I17628" s="10">
        <v>1</v>
      </c>
    </row>
    <row r="17629" spans="1:9" x14ac:dyDescent="0.3">
      <c r="A17629" s="5">
        <v>17626</v>
      </c>
      <c r="B17629">
        <v>97.25</v>
      </c>
      <c r="H17629" s="10">
        <v>17626</v>
      </c>
      <c r="I17629" s="10">
        <v>6</v>
      </c>
    </row>
    <row r="17630" spans="1:9" x14ac:dyDescent="0.3">
      <c r="A17630" s="5">
        <v>17627</v>
      </c>
      <c r="B17630">
        <v>51.5</v>
      </c>
      <c r="H17630" s="10">
        <v>17627</v>
      </c>
      <c r="I17630" s="10">
        <v>3</v>
      </c>
    </row>
    <row r="17631" spans="1:9" x14ac:dyDescent="0.3">
      <c r="A17631" s="5">
        <v>17628</v>
      </c>
      <c r="B17631">
        <v>66.5</v>
      </c>
      <c r="H17631" s="10">
        <v>17628</v>
      </c>
      <c r="I17631" s="10">
        <v>4</v>
      </c>
    </row>
    <row r="17632" spans="1:9" x14ac:dyDescent="0.3">
      <c r="A17632" s="5">
        <v>17629</v>
      </c>
      <c r="B17632">
        <v>15.25</v>
      </c>
      <c r="H17632" s="10">
        <v>17629</v>
      </c>
      <c r="I17632" s="10">
        <v>1</v>
      </c>
    </row>
    <row r="17633" spans="1:9" x14ac:dyDescent="0.3">
      <c r="A17633" s="5">
        <v>17630</v>
      </c>
      <c r="B17633">
        <v>30.5</v>
      </c>
      <c r="H17633" s="10">
        <v>17630</v>
      </c>
      <c r="I17633" s="10">
        <v>2</v>
      </c>
    </row>
    <row r="17634" spans="1:9" x14ac:dyDescent="0.3">
      <c r="A17634" s="5">
        <v>17631</v>
      </c>
      <c r="B17634">
        <v>16.5</v>
      </c>
      <c r="H17634" s="10">
        <v>17631</v>
      </c>
      <c r="I17634" s="10">
        <v>1</v>
      </c>
    </row>
    <row r="17635" spans="1:9" x14ac:dyDescent="0.3">
      <c r="A17635" s="5">
        <v>17632</v>
      </c>
      <c r="B17635">
        <v>16</v>
      </c>
      <c r="H17635" s="10">
        <v>17632</v>
      </c>
      <c r="I17635" s="10">
        <v>1</v>
      </c>
    </row>
    <row r="17636" spans="1:9" x14ac:dyDescent="0.3">
      <c r="A17636" s="5">
        <v>17633</v>
      </c>
      <c r="B17636">
        <v>20.75</v>
      </c>
      <c r="H17636" s="10">
        <v>17633</v>
      </c>
      <c r="I17636" s="10">
        <v>1</v>
      </c>
    </row>
    <row r="17637" spans="1:9" x14ac:dyDescent="0.3">
      <c r="A17637" s="5">
        <v>17634</v>
      </c>
      <c r="B17637">
        <v>23.65</v>
      </c>
      <c r="H17637" s="10">
        <v>17634</v>
      </c>
      <c r="I17637" s="10">
        <v>1</v>
      </c>
    </row>
    <row r="17638" spans="1:9" x14ac:dyDescent="0.3">
      <c r="A17638" s="5">
        <v>17635</v>
      </c>
      <c r="B17638">
        <v>16.75</v>
      </c>
      <c r="H17638" s="10">
        <v>17635</v>
      </c>
      <c r="I17638" s="10">
        <v>1</v>
      </c>
    </row>
    <row r="17639" spans="1:9" x14ac:dyDescent="0.3">
      <c r="A17639" s="5">
        <v>17636</v>
      </c>
      <c r="B17639">
        <v>12.75</v>
      </c>
      <c r="H17639" s="10">
        <v>17636</v>
      </c>
      <c r="I17639" s="10">
        <v>1</v>
      </c>
    </row>
    <row r="17640" spans="1:9" x14ac:dyDescent="0.3">
      <c r="A17640" s="5">
        <v>17637</v>
      </c>
      <c r="B17640">
        <v>12.25</v>
      </c>
      <c r="H17640" s="10">
        <v>17637</v>
      </c>
      <c r="I17640" s="10">
        <v>1</v>
      </c>
    </row>
    <row r="17641" spans="1:9" x14ac:dyDescent="0.3">
      <c r="A17641" s="5">
        <v>17638</v>
      </c>
      <c r="B17641">
        <v>12</v>
      </c>
      <c r="H17641" s="10">
        <v>17638</v>
      </c>
      <c r="I17641" s="10">
        <v>1</v>
      </c>
    </row>
    <row r="17642" spans="1:9" x14ac:dyDescent="0.3">
      <c r="A17642" s="5">
        <v>17639</v>
      </c>
      <c r="B17642">
        <v>14.5</v>
      </c>
      <c r="H17642" s="10">
        <v>17639</v>
      </c>
      <c r="I17642" s="10">
        <v>1</v>
      </c>
    </row>
    <row r="17643" spans="1:9" x14ac:dyDescent="0.3">
      <c r="A17643" s="5">
        <v>17640</v>
      </c>
      <c r="B17643">
        <v>40</v>
      </c>
      <c r="H17643" s="10">
        <v>17640</v>
      </c>
      <c r="I17643" s="10">
        <v>3</v>
      </c>
    </row>
    <row r="17644" spans="1:9" x14ac:dyDescent="0.3">
      <c r="A17644" s="5">
        <v>17641</v>
      </c>
      <c r="B17644">
        <v>12</v>
      </c>
      <c r="H17644" s="10">
        <v>17641</v>
      </c>
      <c r="I17644" s="10">
        <v>1</v>
      </c>
    </row>
    <row r="17645" spans="1:9" x14ac:dyDescent="0.3">
      <c r="A17645" s="5">
        <v>17642</v>
      </c>
      <c r="B17645">
        <v>50.25</v>
      </c>
      <c r="H17645" s="10">
        <v>17642</v>
      </c>
      <c r="I17645" s="10">
        <v>3</v>
      </c>
    </row>
    <row r="17646" spans="1:9" x14ac:dyDescent="0.3">
      <c r="A17646" s="5">
        <v>17643</v>
      </c>
      <c r="B17646">
        <v>12</v>
      </c>
      <c r="H17646" s="10">
        <v>17643</v>
      </c>
      <c r="I17646" s="10">
        <v>1</v>
      </c>
    </row>
    <row r="17647" spans="1:9" x14ac:dyDescent="0.3">
      <c r="A17647" s="5">
        <v>17644</v>
      </c>
      <c r="B17647">
        <v>16.5</v>
      </c>
      <c r="H17647" s="10">
        <v>17644</v>
      </c>
      <c r="I17647" s="10">
        <v>1</v>
      </c>
    </row>
    <row r="17648" spans="1:9" x14ac:dyDescent="0.3">
      <c r="A17648" s="5">
        <v>17645</v>
      </c>
      <c r="B17648">
        <v>37.25</v>
      </c>
      <c r="H17648" s="10">
        <v>17645</v>
      </c>
      <c r="I17648" s="10">
        <v>2</v>
      </c>
    </row>
    <row r="17649" spans="1:9" x14ac:dyDescent="0.3">
      <c r="A17649" s="5">
        <v>17646</v>
      </c>
      <c r="B17649">
        <v>27.25</v>
      </c>
      <c r="H17649" s="10">
        <v>17646</v>
      </c>
      <c r="I17649" s="10">
        <v>2</v>
      </c>
    </row>
    <row r="17650" spans="1:9" x14ac:dyDescent="0.3">
      <c r="A17650" s="5">
        <v>17647</v>
      </c>
      <c r="B17650">
        <v>20.25</v>
      </c>
      <c r="H17650" s="10">
        <v>17647</v>
      </c>
      <c r="I17650" s="10">
        <v>1</v>
      </c>
    </row>
    <row r="17651" spans="1:9" x14ac:dyDescent="0.3">
      <c r="A17651" s="5">
        <v>17648</v>
      </c>
      <c r="B17651">
        <v>12</v>
      </c>
      <c r="H17651" s="10">
        <v>17648</v>
      </c>
      <c r="I17651" s="10">
        <v>1</v>
      </c>
    </row>
    <row r="17652" spans="1:9" x14ac:dyDescent="0.3">
      <c r="A17652" s="5">
        <v>17649</v>
      </c>
      <c r="B17652">
        <v>34.5</v>
      </c>
      <c r="H17652" s="10">
        <v>17649</v>
      </c>
      <c r="I17652" s="10">
        <v>2</v>
      </c>
    </row>
    <row r="17653" spans="1:9" x14ac:dyDescent="0.3">
      <c r="A17653" s="5">
        <v>17650</v>
      </c>
      <c r="B17653">
        <v>69.5</v>
      </c>
      <c r="H17653" s="10">
        <v>17650</v>
      </c>
      <c r="I17653" s="10">
        <v>5</v>
      </c>
    </row>
    <row r="17654" spans="1:9" x14ac:dyDescent="0.3">
      <c r="A17654" s="5">
        <v>17651</v>
      </c>
      <c r="B17654">
        <v>16.5</v>
      </c>
      <c r="H17654" s="10">
        <v>17651</v>
      </c>
      <c r="I17654" s="10">
        <v>1</v>
      </c>
    </row>
    <row r="17655" spans="1:9" x14ac:dyDescent="0.3">
      <c r="A17655" s="5">
        <v>17652</v>
      </c>
      <c r="B17655">
        <v>72</v>
      </c>
      <c r="H17655" s="10">
        <v>17652</v>
      </c>
      <c r="I17655" s="10">
        <v>4</v>
      </c>
    </row>
    <row r="17656" spans="1:9" x14ac:dyDescent="0.3">
      <c r="A17656" s="5">
        <v>17653</v>
      </c>
      <c r="B17656">
        <v>20.75</v>
      </c>
      <c r="H17656" s="10">
        <v>17653</v>
      </c>
      <c r="I17656" s="10">
        <v>1</v>
      </c>
    </row>
    <row r="17657" spans="1:9" x14ac:dyDescent="0.3">
      <c r="A17657" s="5">
        <v>17654</v>
      </c>
      <c r="B17657">
        <v>12</v>
      </c>
      <c r="H17657" s="10">
        <v>17654</v>
      </c>
      <c r="I17657" s="10">
        <v>1</v>
      </c>
    </row>
    <row r="17658" spans="1:9" x14ac:dyDescent="0.3">
      <c r="A17658" s="5">
        <v>17655</v>
      </c>
      <c r="B17658">
        <v>48</v>
      </c>
      <c r="H17658" s="10">
        <v>17655</v>
      </c>
      <c r="I17658" s="10">
        <v>3</v>
      </c>
    </row>
    <row r="17659" spans="1:9" x14ac:dyDescent="0.3">
      <c r="A17659" s="5">
        <v>17656</v>
      </c>
      <c r="B17659">
        <v>20.5</v>
      </c>
      <c r="H17659" s="10">
        <v>17656</v>
      </c>
      <c r="I17659" s="10">
        <v>1</v>
      </c>
    </row>
    <row r="17660" spans="1:9" x14ac:dyDescent="0.3">
      <c r="A17660" s="5">
        <v>17657</v>
      </c>
      <c r="B17660">
        <v>14.5</v>
      </c>
      <c r="H17660" s="10">
        <v>17657</v>
      </c>
      <c r="I17660" s="10">
        <v>1</v>
      </c>
    </row>
    <row r="17661" spans="1:9" x14ac:dyDescent="0.3">
      <c r="A17661" s="5">
        <v>17658</v>
      </c>
      <c r="B17661">
        <v>16.5</v>
      </c>
      <c r="H17661" s="10">
        <v>17658</v>
      </c>
      <c r="I17661" s="10">
        <v>1</v>
      </c>
    </row>
    <row r="17662" spans="1:9" x14ac:dyDescent="0.3">
      <c r="A17662" s="5">
        <v>17659</v>
      </c>
      <c r="B17662">
        <v>33.5</v>
      </c>
      <c r="H17662" s="10">
        <v>17659</v>
      </c>
      <c r="I17662" s="10">
        <v>2</v>
      </c>
    </row>
    <row r="17663" spans="1:9" x14ac:dyDescent="0.3">
      <c r="A17663" s="5">
        <v>17660</v>
      </c>
      <c r="B17663">
        <v>16.5</v>
      </c>
      <c r="H17663" s="10">
        <v>17660</v>
      </c>
      <c r="I17663" s="10">
        <v>1</v>
      </c>
    </row>
    <row r="17664" spans="1:9" x14ac:dyDescent="0.3">
      <c r="A17664" s="5">
        <v>17661</v>
      </c>
      <c r="B17664">
        <v>16</v>
      </c>
      <c r="H17664" s="10">
        <v>17661</v>
      </c>
      <c r="I17664" s="10">
        <v>1</v>
      </c>
    </row>
    <row r="17665" spans="1:9" x14ac:dyDescent="0.3">
      <c r="A17665" s="5">
        <v>17662</v>
      </c>
      <c r="B17665">
        <v>16.5</v>
      </c>
      <c r="H17665" s="10">
        <v>17662</v>
      </c>
      <c r="I17665" s="10">
        <v>1</v>
      </c>
    </row>
    <row r="17666" spans="1:9" x14ac:dyDescent="0.3">
      <c r="A17666" s="5">
        <v>17663</v>
      </c>
      <c r="B17666">
        <v>37.5</v>
      </c>
      <c r="H17666" s="10">
        <v>17663</v>
      </c>
      <c r="I17666" s="10">
        <v>2</v>
      </c>
    </row>
    <row r="17667" spans="1:9" x14ac:dyDescent="0.3">
      <c r="A17667" s="5">
        <v>17664</v>
      </c>
      <c r="B17667">
        <v>12</v>
      </c>
      <c r="H17667" s="10">
        <v>17664</v>
      </c>
      <c r="I17667" s="10">
        <v>1</v>
      </c>
    </row>
    <row r="17668" spans="1:9" x14ac:dyDescent="0.3">
      <c r="A17668" s="5">
        <v>17665</v>
      </c>
      <c r="B17668">
        <v>12</v>
      </c>
      <c r="H17668" s="10">
        <v>17665</v>
      </c>
      <c r="I17668" s="10">
        <v>1</v>
      </c>
    </row>
    <row r="17669" spans="1:9" x14ac:dyDescent="0.3">
      <c r="A17669" s="5">
        <v>17666</v>
      </c>
      <c r="B17669">
        <v>16</v>
      </c>
      <c r="H17669" s="10">
        <v>17666</v>
      </c>
      <c r="I17669" s="10">
        <v>1</v>
      </c>
    </row>
    <row r="17670" spans="1:9" x14ac:dyDescent="0.3">
      <c r="A17670" s="5">
        <v>17667</v>
      </c>
      <c r="B17670">
        <v>16</v>
      </c>
      <c r="H17670" s="10">
        <v>17667</v>
      </c>
      <c r="I17670" s="10">
        <v>1</v>
      </c>
    </row>
    <row r="17671" spans="1:9" x14ac:dyDescent="0.3">
      <c r="A17671" s="5">
        <v>17668</v>
      </c>
      <c r="B17671">
        <v>16</v>
      </c>
      <c r="H17671" s="10">
        <v>17668</v>
      </c>
      <c r="I17671" s="10">
        <v>1</v>
      </c>
    </row>
    <row r="17672" spans="1:9" x14ac:dyDescent="0.3">
      <c r="A17672" s="5">
        <v>17669</v>
      </c>
      <c r="B17672">
        <v>39.5</v>
      </c>
      <c r="H17672" s="10">
        <v>17669</v>
      </c>
      <c r="I17672" s="10">
        <v>3</v>
      </c>
    </row>
    <row r="17673" spans="1:9" x14ac:dyDescent="0.3">
      <c r="A17673" s="5">
        <v>17670</v>
      </c>
      <c r="B17673">
        <v>34.450000000000003</v>
      </c>
      <c r="H17673" s="10">
        <v>17670</v>
      </c>
      <c r="I17673" s="10">
        <v>2</v>
      </c>
    </row>
    <row r="17674" spans="1:9" x14ac:dyDescent="0.3">
      <c r="A17674" s="5">
        <v>17671</v>
      </c>
      <c r="B17674">
        <v>17.95</v>
      </c>
      <c r="H17674" s="10">
        <v>17671</v>
      </c>
      <c r="I17674" s="10">
        <v>1</v>
      </c>
    </row>
    <row r="17675" spans="1:9" x14ac:dyDescent="0.3">
      <c r="A17675" s="5">
        <v>17672</v>
      </c>
      <c r="B17675">
        <v>30.25</v>
      </c>
      <c r="H17675" s="10">
        <v>17672</v>
      </c>
      <c r="I17675" s="10">
        <v>2</v>
      </c>
    </row>
    <row r="17676" spans="1:9" x14ac:dyDescent="0.3">
      <c r="A17676" s="5">
        <v>17673</v>
      </c>
      <c r="B17676">
        <v>29.95</v>
      </c>
      <c r="H17676" s="10">
        <v>17673</v>
      </c>
      <c r="I17676" s="10">
        <v>2</v>
      </c>
    </row>
    <row r="17677" spans="1:9" x14ac:dyDescent="0.3">
      <c r="A17677" s="5">
        <v>17674</v>
      </c>
      <c r="B17677">
        <v>16.5</v>
      </c>
      <c r="H17677" s="10">
        <v>17674</v>
      </c>
      <c r="I17677" s="10">
        <v>1</v>
      </c>
    </row>
    <row r="17678" spans="1:9" x14ac:dyDescent="0.3">
      <c r="A17678" s="5">
        <v>17675</v>
      </c>
      <c r="B17678">
        <v>20.75</v>
      </c>
      <c r="H17678" s="10">
        <v>17675</v>
      </c>
      <c r="I17678" s="10">
        <v>1</v>
      </c>
    </row>
    <row r="17679" spans="1:9" x14ac:dyDescent="0.3">
      <c r="A17679" s="5">
        <v>17676</v>
      </c>
      <c r="B17679">
        <v>11</v>
      </c>
      <c r="H17679" s="10">
        <v>17676</v>
      </c>
      <c r="I17679" s="10">
        <v>1</v>
      </c>
    </row>
    <row r="17680" spans="1:9" x14ac:dyDescent="0.3">
      <c r="A17680" s="5">
        <v>17677</v>
      </c>
      <c r="B17680">
        <v>12</v>
      </c>
      <c r="H17680" s="10">
        <v>17677</v>
      </c>
      <c r="I17680" s="10">
        <v>1</v>
      </c>
    </row>
    <row r="17681" spans="1:9" x14ac:dyDescent="0.3">
      <c r="A17681" s="5">
        <v>17678</v>
      </c>
      <c r="B17681">
        <v>12.5</v>
      </c>
      <c r="H17681" s="10">
        <v>17678</v>
      </c>
      <c r="I17681" s="10">
        <v>1</v>
      </c>
    </row>
    <row r="17682" spans="1:9" x14ac:dyDescent="0.3">
      <c r="A17682" s="5">
        <v>17679</v>
      </c>
      <c r="B17682">
        <v>25.5</v>
      </c>
      <c r="H17682" s="10">
        <v>17679</v>
      </c>
      <c r="I17682" s="10">
        <v>2</v>
      </c>
    </row>
    <row r="17683" spans="1:9" x14ac:dyDescent="0.3">
      <c r="A17683" s="5">
        <v>17680</v>
      </c>
      <c r="B17683">
        <v>20.75</v>
      </c>
      <c r="H17683" s="10">
        <v>17680</v>
      </c>
      <c r="I17683" s="10">
        <v>1</v>
      </c>
    </row>
    <row r="17684" spans="1:9" x14ac:dyDescent="0.3">
      <c r="A17684" s="5">
        <v>17681</v>
      </c>
      <c r="B17684">
        <v>12.25</v>
      </c>
      <c r="H17684" s="10">
        <v>17681</v>
      </c>
      <c r="I17684" s="10">
        <v>1</v>
      </c>
    </row>
    <row r="17685" spans="1:9" x14ac:dyDescent="0.3">
      <c r="A17685" s="5">
        <v>17682</v>
      </c>
      <c r="B17685">
        <v>12.5</v>
      </c>
      <c r="H17685" s="10">
        <v>17682</v>
      </c>
      <c r="I17685" s="10">
        <v>1</v>
      </c>
    </row>
    <row r="17686" spans="1:9" x14ac:dyDescent="0.3">
      <c r="A17686" s="5">
        <v>17683</v>
      </c>
      <c r="B17686">
        <v>12.75</v>
      </c>
      <c r="H17686" s="10">
        <v>17683</v>
      </c>
      <c r="I17686" s="10">
        <v>1</v>
      </c>
    </row>
    <row r="17687" spans="1:9" x14ac:dyDescent="0.3">
      <c r="A17687" s="5">
        <v>17684</v>
      </c>
      <c r="B17687">
        <v>72.25</v>
      </c>
      <c r="H17687" s="10">
        <v>17684</v>
      </c>
      <c r="I17687" s="10">
        <v>4</v>
      </c>
    </row>
    <row r="17688" spans="1:9" x14ac:dyDescent="0.3">
      <c r="A17688" s="5">
        <v>17685</v>
      </c>
      <c r="B17688">
        <v>12.5</v>
      </c>
      <c r="H17688" s="10">
        <v>17685</v>
      </c>
      <c r="I17688" s="10">
        <v>1</v>
      </c>
    </row>
    <row r="17689" spans="1:9" x14ac:dyDescent="0.3">
      <c r="A17689" s="5">
        <v>17686</v>
      </c>
      <c r="B17689">
        <v>17.95</v>
      </c>
      <c r="H17689" s="10">
        <v>17686</v>
      </c>
      <c r="I17689" s="10">
        <v>1</v>
      </c>
    </row>
    <row r="17690" spans="1:9" x14ac:dyDescent="0.3">
      <c r="A17690" s="5">
        <v>17687</v>
      </c>
      <c r="B17690">
        <v>40.75</v>
      </c>
      <c r="H17690" s="10">
        <v>17687</v>
      </c>
      <c r="I17690" s="10">
        <v>3</v>
      </c>
    </row>
    <row r="17691" spans="1:9" x14ac:dyDescent="0.3">
      <c r="A17691" s="5">
        <v>17688</v>
      </c>
      <c r="B17691">
        <v>132</v>
      </c>
      <c r="H17691" s="10">
        <v>17688</v>
      </c>
      <c r="I17691" s="10">
        <v>7</v>
      </c>
    </row>
    <row r="17692" spans="1:9" x14ac:dyDescent="0.3">
      <c r="A17692" s="5">
        <v>17689</v>
      </c>
      <c r="B17692">
        <v>36.75</v>
      </c>
      <c r="H17692" s="10">
        <v>17689</v>
      </c>
      <c r="I17692" s="10">
        <v>2</v>
      </c>
    </row>
    <row r="17693" spans="1:9" x14ac:dyDescent="0.3">
      <c r="A17693" s="5">
        <v>17690</v>
      </c>
      <c r="B17693">
        <v>36.5</v>
      </c>
      <c r="H17693" s="10">
        <v>17690</v>
      </c>
      <c r="I17693" s="10">
        <v>2</v>
      </c>
    </row>
    <row r="17694" spans="1:9" x14ac:dyDescent="0.3">
      <c r="A17694" s="5">
        <v>17691</v>
      </c>
      <c r="B17694">
        <v>48.75</v>
      </c>
      <c r="H17694" s="10">
        <v>17691</v>
      </c>
      <c r="I17694" s="10">
        <v>3</v>
      </c>
    </row>
    <row r="17695" spans="1:9" x14ac:dyDescent="0.3">
      <c r="A17695" s="5">
        <v>17692</v>
      </c>
      <c r="B17695">
        <v>20.75</v>
      </c>
      <c r="H17695" s="10">
        <v>17692</v>
      </c>
      <c r="I17695" s="10">
        <v>1</v>
      </c>
    </row>
    <row r="17696" spans="1:9" x14ac:dyDescent="0.3">
      <c r="A17696" s="5">
        <v>17693</v>
      </c>
      <c r="B17696">
        <v>47</v>
      </c>
      <c r="H17696" s="10">
        <v>17693</v>
      </c>
      <c r="I17696" s="10">
        <v>3</v>
      </c>
    </row>
    <row r="17697" spans="1:9" x14ac:dyDescent="0.3">
      <c r="A17697" s="5">
        <v>17694</v>
      </c>
      <c r="B17697">
        <v>28.75</v>
      </c>
      <c r="H17697" s="10">
        <v>17694</v>
      </c>
      <c r="I17697" s="10">
        <v>2</v>
      </c>
    </row>
    <row r="17698" spans="1:9" x14ac:dyDescent="0.3">
      <c r="A17698" s="5">
        <v>17695</v>
      </c>
      <c r="B17698">
        <v>20.75</v>
      </c>
      <c r="H17698" s="10">
        <v>17695</v>
      </c>
      <c r="I17698" s="10">
        <v>1</v>
      </c>
    </row>
    <row r="17699" spans="1:9" x14ac:dyDescent="0.3">
      <c r="A17699" s="5">
        <v>17696</v>
      </c>
      <c r="B17699">
        <v>12</v>
      </c>
      <c r="H17699" s="10">
        <v>17696</v>
      </c>
      <c r="I17699" s="10">
        <v>1</v>
      </c>
    </row>
    <row r="17700" spans="1:9" x14ac:dyDescent="0.3">
      <c r="A17700" s="5">
        <v>17697</v>
      </c>
      <c r="B17700">
        <v>16.5</v>
      </c>
      <c r="H17700" s="10">
        <v>17697</v>
      </c>
      <c r="I17700" s="10">
        <v>1</v>
      </c>
    </row>
    <row r="17701" spans="1:9" x14ac:dyDescent="0.3">
      <c r="A17701" s="5">
        <v>17698</v>
      </c>
      <c r="B17701">
        <v>16</v>
      </c>
      <c r="H17701" s="10">
        <v>17698</v>
      </c>
      <c r="I17701" s="10">
        <v>1</v>
      </c>
    </row>
    <row r="17702" spans="1:9" x14ac:dyDescent="0.3">
      <c r="A17702" s="5">
        <v>17699</v>
      </c>
      <c r="B17702">
        <v>39</v>
      </c>
      <c r="H17702" s="10">
        <v>17699</v>
      </c>
      <c r="I17702" s="10">
        <v>3</v>
      </c>
    </row>
    <row r="17703" spans="1:9" x14ac:dyDescent="0.3">
      <c r="A17703" s="5">
        <v>17700</v>
      </c>
      <c r="B17703">
        <v>20.75</v>
      </c>
      <c r="H17703" s="10">
        <v>17700</v>
      </c>
      <c r="I17703" s="10">
        <v>1</v>
      </c>
    </row>
    <row r="17704" spans="1:9" x14ac:dyDescent="0.3">
      <c r="A17704" s="5">
        <v>17701</v>
      </c>
      <c r="B17704">
        <v>20.75</v>
      </c>
      <c r="H17704" s="10">
        <v>17701</v>
      </c>
      <c r="I17704" s="10">
        <v>1</v>
      </c>
    </row>
    <row r="17705" spans="1:9" x14ac:dyDescent="0.3">
      <c r="A17705" s="5">
        <v>17702</v>
      </c>
      <c r="B17705">
        <v>9.75</v>
      </c>
      <c r="H17705" s="10">
        <v>17702</v>
      </c>
      <c r="I17705" s="10">
        <v>1</v>
      </c>
    </row>
    <row r="17706" spans="1:9" x14ac:dyDescent="0.3">
      <c r="A17706" s="5">
        <v>17703</v>
      </c>
      <c r="B17706">
        <v>12.5</v>
      </c>
      <c r="H17706" s="10">
        <v>17703</v>
      </c>
      <c r="I17706" s="10">
        <v>1</v>
      </c>
    </row>
    <row r="17707" spans="1:9" x14ac:dyDescent="0.3">
      <c r="A17707" s="5">
        <v>17704</v>
      </c>
      <c r="B17707">
        <v>16.25</v>
      </c>
      <c r="H17707" s="10">
        <v>17704</v>
      </c>
      <c r="I17707" s="10">
        <v>1</v>
      </c>
    </row>
    <row r="17708" spans="1:9" x14ac:dyDescent="0.3">
      <c r="A17708" s="5">
        <v>17705</v>
      </c>
      <c r="B17708">
        <v>12.25</v>
      </c>
      <c r="H17708" s="10">
        <v>17705</v>
      </c>
      <c r="I17708" s="10">
        <v>1</v>
      </c>
    </row>
    <row r="17709" spans="1:9" x14ac:dyDescent="0.3">
      <c r="A17709" s="5">
        <v>17706</v>
      </c>
      <c r="B17709">
        <v>20.25</v>
      </c>
      <c r="H17709" s="10">
        <v>17706</v>
      </c>
      <c r="I17709" s="10">
        <v>1</v>
      </c>
    </row>
    <row r="17710" spans="1:9" x14ac:dyDescent="0.3">
      <c r="A17710" s="5">
        <v>17707</v>
      </c>
      <c r="B17710">
        <v>166.45</v>
      </c>
      <c r="H17710" s="10">
        <v>17707</v>
      </c>
      <c r="I17710" s="10">
        <v>9</v>
      </c>
    </row>
    <row r="17711" spans="1:9" x14ac:dyDescent="0.3">
      <c r="A17711" s="5">
        <v>17708</v>
      </c>
      <c r="B17711">
        <v>33.950000000000003</v>
      </c>
      <c r="H17711" s="10">
        <v>17708</v>
      </c>
      <c r="I17711" s="10">
        <v>2</v>
      </c>
    </row>
    <row r="17712" spans="1:9" x14ac:dyDescent="0.3">
      <c r="A17712" s="5">
        <v>17709</v>
      </c>
      <c r="B17712">
        <v>12.5</v>
      </c>
      <c r="H17712" s="10">
        <v>17709</v>
      </c>
      <c r="I17712" s="10">
        <v>1</v>
      </c>
    </row>
    <row r="17713" spans="1:9" x14ac:dyDescent="0.3">
      <c r="A17713" s="5">
        <v>17710</v>
      </c>
      <c r="B17713">
        <v>68.75</v>
      </c>
      <c r="H17713" s="10">
        <v>17710</v>
      </c>
      <c r="I17713" s="10">
        <v>4</v>
      </c>
    </row>
    <row r="17714" spans="1:9" x14ac:dyDescent="0.3">
      <c r="A17714" s="5">
        <v>17711</v>
      </c>
      <c r="B17714">
        <v>16</v>
      </c>
      <c r="H17714" s="10">
        <v>17711</v>
      </c>
      <c r="I17714" s="10">
        <v>1</v>
      </c>
    </row>
    <row r="17715" spans="1:9" x14ac:dyDescent="0.3">
      <c r="A17715" s="5">
        <v>17712</v>
      </c>
      <c r="B17715">
        <v>12</v>
      </c>
      <c r="H17715" s="10">
        <v>17712</v>
      </c>
      <c r="I17715" s="10">
        <v>1</v>
      </c>
    </row>
    <row r="17716" spans="1:9" x14ac:dyDescent="0.3">
      <c r="A17716" s="5">
        <v>17713</v>
      </c>
      <c r="B17716">
        <v>38.450000000000003</v>
      </c>
      <c r="H17716" s="10">
        <v>17713</v>
      </c>
      <c r="I17716" s="10">
        <v>2</v>
      </c>
    </row>
    <row r="17717" spans="1:9" x14ac:dyDescent="0.3">
      <c r="A17717" s="5">
        <v>17714</v>
      </c>
      <c r="B17717">
        <v>31.25</v>
      </c>
      <c r="H17717" s="10">
        <v>17714</v>
      </c>
      <c r="I17717" s="10">
        <v>2</v>
      </c>
    </row>
    <row r="17718" spans="1:9" x14ac:dyDescent="0.3">
      <c r="A17718" s="5">
        <v>17715</v>
      </c>
      <c r="B17718">
        <v>16</v>
      </c>
      <c r="H17718" s="10">
        <v>17715</v>
      </c>
      <c r="I17718" s="10">
        <v>1</v>
      </c>
    </row>
    <row r="17719" spans="1:9" x14ac:dyDescent="0.3">
      <c r="A17719" s="5">
        <v>17716</v>
      </c>
      <c r="B17719">
        <v>42</v>
      </c>
      <c r="H17719" s="10">
        <v>17716</v>
      </c>
      <c r="I17719" s="10">
        <v>2</v>
      </c>
    </row>
    <row r="17720" spans="1:9" x14ac:dyDescent="0.3">
      <c r="A17720" s="5">
        <v>17717</v>
      </c>
      <c r="B17720">
        <v>20.75</v>
      </c>
      <c r="H17720" s="10">
        <v>17717</v>
      </c>
      <c r="I17720" s="10">
        <v>1</v>
      </c>
    </row>
    <row r="17721" spans="1:9" x14ac:dyDescent="0.3">
      <c r="A17721" s="5">
        <v>17718</v>
      </c>
      <c r="B17721">
        <v>31.75</v>
      </c>
      <c r="H17721" s="10">
        <v>17718</v>
      </c>
      <c r="I17721" s="10">
        <v>2</v>
      </c>
    </row>
    <row r="17722" spans="1:9" x14ac:dyDescent="0.3">
      <c r="A17722" s="5">
        <v>17719</v>
      </c>
      <c r="B17722">
        <v>46</v>
      </c>
      <c r="H17722" s="10">
        <v>17719</v>
      </c>
      <c r="I17722" s="10">
        <v>3</v>
      </c>
    </row>
    <row r="17723" spans="1:9" x14ac:dyDescent="0.3">
      <c r="A17723" s="5">
        <v>17720</v>
      </c>
      <c r="B17723">
        <v>33.25</v>
      </c>
      <c r="H17723" s="10">
        <v>17720</v>
      </c>
      <c r="I17723" s="10">
        <v>2</v>
      </c>
    </row>
    <row r="17724" spans="1:9" x14ac:dyDescent="0.3">
      <c r="A17724" s="5">
        <v>17721</v>
      </c>
      <c r="B17724">
        <v>37</v>
      </c>
      <c r="H17724" s="10">
        <v>17721</v>
      </c>
      <c r="I17724" s="10">
        <v>2</v>
      </c>
    </row>
    <row r="17725" spans="1:9" x14ac:dyDescent="0.3">
      <c r="A17725" s="5">
        <v>17722</v>
      </c>
      <c r="B17725">
        <v>42</v>
      </c>
      <c r="H17725" s="10">
        <v>17722</v>
      </c>
      <c r="I17725" s="10">
        <v>3</v>
      </c>
    </row>
    <row r="17726" spans="1:9" x14ac:dyDescent="0.3">
      <c r="A17726" s="5">
        <v>17723</v>
      </c>
      <c r="B17726">
        <v>20.75</v>
      </c>
      <c r="H17726" s="10">
        <v>17723</v>
      </c>
      <c r="I17726" s="10">
        <v>1</v>
      </c>
    </row>
    <row r="17727" spans="1:9" x14ac:dyDescent="0.3">
      <c r="A17727" s="5">
        <v>17724</v>
      </c>
      <c r="B17727">
        <v>53.45</v>
      </c>
      <c r="H17727" s="10">
        <v>17724</v>
      </c>
      <c r="I17727" s="10">
        <v>3</v>
      </c>
    </row>
    <row r="17728" spans="1:9" x14ac:dyDescent="0.3">
      <c r="A17728" s="5">
        <v>17725</v>
      </c>
      <c r="B17728">
        <v>12</v>
      </c>
      <c r="H17728" s="10">
        <v>17725</v>
      </c>
      <c r="I17728" s="10">
        <v>1</v>
      </c>
    </row>
    <row r="17729" spans="1:9" x14ac:dyDescent="0.3">
      <c r="A17729" s="5">
        <v>17726</v>
      </c>
      <c r="B17729">
        <v>24.5</v>
      </c>
      <c r="H17729" s="10">
        <v>17726</v>
      </c>
      <c r="I17729" s="10">
        <v>2</v>
      </c>
    </row>
    <row r="17730" spans="1:9" x14ac:dyDescent="0.3">
      <c r="A17730" s="5">
        <v>17727</v>
      </c>
      <c r="B17730">
        <v>18.5</v>
      </c>
      <c r="H17730" s="10">
        <v>17727</v>
      </c>
      <c r="I17730" s="10">
        <v>1</v>
      </c>
    </row>
    <row r="17731" spans="1:9" x14ac:dyDescent="0.3">
      <c r="A17731" s="5">
        <v>17728</v>
      </c>
      <c r="B17731">
        <v>43.5</v>
      </c>
      <c r="H17731" s="10">
        <v>17728</v>
      </c>
      <c r="I17731" s="10">
        <v>3</v>
      </c>
    </row>
    <row r="17732" spans="1:9" x14ac:dyDescent="0.3">
      <c r="A17732" s="5">
        <v>17729</v>
      </c>
      <c r="B17732">
        <v>16.5</v>
      </c>
      <c r="H17732" s="10">
        <v>17729</v>
      </c>
      <c r="I17732" s="10">
        <v>1</v>
      </c>
    </row>
    <row r="17733" spans="1:9" x14ac:dyDescent="0.3">
      <c r="A17733" s="5">
        <v>17730</v>
      </c>
      <c r="B17733">
        <v>36.25</v>
      </c>
      <c r="H17733" s="10">
        <v>17730</v>
      </c>
      <c r="I17733" s="10">
        <v>2</v>
      </c>
    </row>
    <row r="17734" spans="1:9" x14ac:dyDescent="0.3">
      <c r="A17734" s="5">
        <v>17731</v>
      </c>
      <c r="B17734">
        <v>69.75</v>
      </c>
      <c r="H17734" s="10">
        <v>17731</v>
      </c>
      <c r="I17734" s="10">
        <v>4</v>
      </c>
    </row>
    <row r="17735" spans="1:9" x14ac:dyDescent="0.3">
      <c r="A17735" s="5">
        <v>17732</v>
      </c>
      <c r="B17735">
        <v>48.75</v>
      </c>
      <c r="H17735" s="10">
        <v>17732</v>
      </c>
      <c r="I17735" s="10">
        <v>3</v>
      </c>
    </row>
    <row r="17736" spans="1:9" x14ac:dyDescent="0.3">
      <c r="A17736" s="5">
        <v>17733</v>
      </c>
      <c r="B17736">
        <v>63.75</v>
      </c>
      <c r="H17736" s="10">
        <v>17733</v>
      </c>
      <c r="I17736" s="10">
        <v>4</v>
      </c>
    </row>
    <row r="17737" spans="1:9" x14ac:dyDescent="0.3">
      <c r="A17737" s="5">
        <v>17734</v>
      </c>
      <c r="B17737">
        <v>36.25</v>
      </c>
      <c r="H17737" s="10">
        <v>17734</v>
      </c>
      <c r="I17737" s="10">
        <v>2</v>
      </c>
    </row>
    <row r="17738" spans="1:9" x14ac:dyDescent="0.3">
      <c r="A17738" s="5">
        <v>17735</v>
      </c>
      <c r="B17738">
        <v>25.75</v>
      </c>
      <c r="H17738" s="10">
        <v>17735</v>
      </c>
      <c r="I17738" s="10">
        <v>2</v>
      </c>
    </row>
    <row r="17739" spans="1:9" x14ac:dyDescent="0.3">
      <c r="A17739" s="5">
        <v>17736</v>
      </c>
      <c r="B17739">
        <v>32.75</v>
      </c>
      <c r="H17739" s="10">
        <v>17736</v>
      </c>
      <c r="I17739" s="10">
        <v>2</v>
      </c>
    </row>
    <row r="17740" spans="1:9" x14ac:dyDescent="0.3">
      <c r="A17740" s="5">
        <v>17737</v>
      </c>
      <c r="B17740">
        <v>12.5</v>
      </c>
      <c r="H17740" s="10">
        <v>17737</v>
      </c>
      <c r="I17740" s="10">
        <v>1</v>
      </c>
    </row>
    <row r="17741" spans="1:9" x14ac:dyDescent="0.3">
      <c r="A17741" s="5">
        <v>17738</v>
      </c>
      <c r="B17741">
        <v>32.25</v>
      </c>
      <c r="H17741" s="10">
        <v>17738</v>
      </c>
      <c r="I17741" s="10">
        <v>2</v>
      </c>
    </row>
    <row r="17742" spans="1:9" x14ac:dyDescent="0.3">
      <c r="A17742" s="5">
        <v>17739</v>
      </c>
      <c r="B17742">
        <v>20.25</v>
      </c>
      <c r="H17742" s="10">
        <v>17739</v>
      </c>
      <c r="I17742" s="10">
        <v>1</v>
      </c>
    </row>
    <row r="17743" spans="1:9" x14ac:dyDescent="0.3">
      <c r="A17743" s="5">
        <v>17740</v>
      </c>
      <c r="B17743">
        <v>53.25</v>
      </c>
      <c r="H17743" s="10">
        <v>17740</v>
      </c>
      <c r="I17743" s="10">
        <v>3</v>
      </c>
    </row>
    <row r="17744" spans="1:9" x14ac:dyDescent="0.3">
      <c r="A17744" s="5">
        <v>17741</v>
      </c>
      <c r="B17744">
        <v>32.75</v>
      </c>
      <c r="H17744" s="10">
        <v>17741</v>
      </c>
      <c r="I17744" s="10">
        <v>2</v>
      </c>
    </row>
    <row r="17745" spans="1:9" x14ac:dyDescent="0.3">
      <c r="A17745" s="5">
        <v>17742</v>
      </c>
      <c r="B17745">
        <v>40.75</v>
      </c>
      <c r="H17745" s="10">
        <v>17742</v>
      </c>
      <c r="I17745" s="10">
        <v>3</v>
      </c>
    </row>
    <row r="17746" spans="1:9" x14ac:dyDescent="0.3">
      <c r="A17746" s="5">
        <v>17743</v>
      </c>
      <c r="B17746">
        <v>12.25</v>
      </c>
      <c r="H17746" s="10">
        <v>17743</v>
      </c>
      <c r="I17746" s="10">
        <v>1</v>
      </c>
    </row>
    <row r="17747" spans="1:9" x14ac:dyDescent="0.3">
      <c r="A17747" s="5">
        <v>17744</v>
      </c>
      <c r="B17747">
        <v>70.5</v>
      </c>
      <c r="H17747" s="10">
        <v>17744</v>
      </c>
      <c r="I17747" s="10">
        <v>4</v>
      </c>
    </row>
    <row r="17748" spans="1:9" x14ac:dyDescent="0.3">
      <c r="A17748" s="5">
        <v>17745</v>
      </c>
      <c r="B17748">
        <v>53.5</v>
      </c>
      <c r="H17748" s="10">
        <v>17745</v>
      </c>
      <c r="I17748" s="10">
        <v>3</v>
      </c>
    </row>
    <row r="17749" spans="1:9" x14ac:dyDescent="0.3">
      <c r="A17749" s="5">
        <v>17746</v>
      </c>
      <c r="B17749">
        <v>64.75</v>
      </c>
      <c r="H17749" s="10">
        <v>17746</v>
      </c>
      <c r="I17749" s="10">
        <v>4</v>
      </c>
    </row>
    <row r="17750" spans="1:9" x14ac:dyDescent="0.3">
      <c r="A17750" s="5">
        <v>17747</v>
      </c>
      <c r="B17750">
        <v>46</v>
      </c>
      <c r="H17750" s="10">
        <v>17747</v>
      </c>
      <c r="I17750" s="10">
        <v>3</v>
      </c>
    </row>
    <row r="17751" spans="1:9" x14ac:dyDescent="0.3">
      <c r="A17751" s="5">
        <v>17748</v>
      </c>
      <c r="B17751">
        <v>20.75</v>
      </c>
      <c r="H17751" s="10">
        <v>17748</v>
      </c>
      <c r="I17751" s="10">
        <v>1</v>
      </c>
    </row>
    <row r="17752" spans="1:9" x14ac:dyDescent="0.3">
      <c r="A17752" s="5">
        <v>17749</v>
      </c>
      <c r="B17752">
        <v>65.5</v>
      </c>
      <c r="H17752" s="10">
        <v>17749</v>
      </c>
      <c r="I17752" s="10">
        <v>4</v>
      </c>
    </row>
    <row r="17753" spans="1:9" x14ac:dyDescent="0.3">
      <c r="A17753" s="5">
        <v>17750</v>
      </c>
      <c r="B17753">
        <v>20.75</v>
      </c>
      <c r="H17753" s="10">
        <v>17750</v>
      </c>
      <c r="I17753" s="10">
        <v>1</v>
      </c>
    </row>
    <row r="17754" spans="1:9" x14ac:dyDescent="0.3">
      <c r="A17754" s="5">
        <v>17751</v>
      </c>
      <c r="B17754">
        <v>20.5</v>
      </c>
      <c r="H17754" s="10">
        <v>17751</v>
      </c>
      <c r="I17754" s="10">
        <v>1</v>
      </c>
    </row>
    <row r="17755" spans="1:9" x14ac:dyDescent="0.3">
      <c r="A17755" s="5">
        <v>17752</v>
      </c>
      <c r="B17755">
        <v>28.5</v>
      </c>
      <c r="H17755" s="10">
        <v>17752</v>
      </c>
      <c r="I17755" s="10">
        <v>2</v>
      </c>
    </row>
    <row r="17756" spans="1:9" x14ac:dyDescent="0.3">
      <c r="A17756" s="5">
        <v>17753</v>
      </c>
      <c r="B17756">
        <v>176.7</v>
      </c>
      <c r="H17756" s="10">
        <v>17753</v>
      </c>
      <c r="I17756" s="10">
        <v>10</v>
      </c>
    </row>
    <row r="17757" spans="1:9" x14ac:dyDescent="0.3">
      <c r="A17757" s="5">
        <v>17754</v>
      </c>
      <c r="B17757">
        <v>29.5</v>
      </c>
      <c r="H17757" s="10">
        <v>17754</v>
      </c>
      <c r="I17757" s="10">
        <v>2</v>
      </c>
    </row>
    <row r="17758" spans="1:9" x14ac:dyDescent="0.3">
      <c r="A17758" s="5">
        <v>17755</v>
      </c>
      <c r="B17758">
        <v>88.7</v>
      </c>
      <c r="H17758" s="10">
        <v>17755</v>
      </c>
      <c r="I17758" s="10">
        <v>5</v>
      </c>
    </row>
    <row r="17759" spans="1:9" x14ac:dyDescent="0.3">
      <c r="A17759" s="5">
        <v>17756</v>
      </c>
      <c r="B17759">
        <v>104.5</v>
      </c>
      <c r="H17759" s="10">
        <v>17756</v>
      </c>
      <c r="I17759" s="10">
        <v>7</v>
      </c>
    </row>
    <row r="17760" spans="1:9" x14ac:dyDescent="0.3">
      <c r="A17760" s="5">
        <v>17757</v>
      </c>
      <c r="B17760">
        <v>20.75</v>
      </c>
      <c r="H17760" s="10">
        <v>17757</v>
      </c>
      <c r="I17760" s="10">
        <v>1</v>
      </c>
    </row>
    <row r="17761" spans="1:9" x14ac:dyDescent="0.3">
      <c r="A17761" s="5">
        <v>17758</v>
      </c>
      <c r="B17761">
        <v>55</v>
      </c>
      <c r="H17761" s="10">
        <v>17758</v>
      </c>
      <c r="I17761" s="10">
        <v>3</v>
      </c>
    </row>
    <row r="17762" spans="1:9" x14ac:dyDescent="0.3">
      <c r="A17762" s="5">
        <v>17759</v>
      </c>
      <c r="B17762">
        <v>70</v>
      </c>
      <c r="H17762" s="10">
        <v>17759</v>
      </c>
      <c r="I17762" s="10">
        <v>4</v>
      </c>
    </row>
    <row r="17763" spans="1:9" x14ac:dyDescent="0.3">
      <c r="A17763" s="5">
        <v>17760</v>
      </c>
      <c r="B17763">
        <v>54.75</v>
      </c>
      <c r="H17763" s="10">
        <v>17760</v>
      </c>
      <c r="I17763" s="10">
        <v>3</v>
      </c>
    </row>
    <row r="17764" spans="1:9" x14ac:dyDescent="0.3">
      <c r="A17764" s="5">
        <v>17761</v>
      </c>
      <c r="B17764">
        <v>88</v>
      </c>
      <c r="H17764" s="10">
        <v>17761</v>
      </c>
      <c r="I17764" s="10">
        <v>5</v>
      </c>
    </row>
    <row r="17765" spans="1:9" x14ac:dyDescent="0.3">
      <c r="A17765" s="5">
        <v>17762</v>
      </c>
      <c r="B17765">
        <v>53.5</v>
      </c>
      <c r="H17765" s="10">
        <v>17762</v>
      </c>
      <c r="I17765" s="10">
        <v>3</v>
      </c>
    </row>
    <row r="17766" spans="1:9" x14ac:dyDescent="0.3">
      <c r="A17766" s="5">
        <v>17763</v>
      </c>
      <c r="B17766">
        <v>14.75</v>
      </c>
      <c r="H17766" s="10">
        <v>17763</v>
      </c>
      <c r="I17766" s="10">
        <v>1</v>
      </c>
    </row>
    <row r="17767" spans="1:9" x14ac:dyDescent="0.3">
      <c r="A17767" s="5">
        <v>17764</v>
      </c>
      <c r="B17767">
        <v>25.5</v>
      </c>
      <c r="H17767" s="10">
        <v>17764</v>
      </c>
      <c r="I17767" s="10">
        <v>1</v>
      </c>
    </row>
    <row r="17768" spans="1:9" x14ac:dyDescent="0.3">
      <c r="A17768" s="5">
        <v>17765</v>
      </c>
      <c r="B17768">
        <v>12</v>
      </c>
      <c r="H17768" s="10">
        <v>17765</v>
      </c>
      <c r="I17768" s="10">
        <v>1</v>
      </c>
    </row>
    <row r="17769" spans="1:9" x14ac:dyDescent="0.3">
      <c r="A17769" s="5">
        <v>17766</v>
      </c>
      <c r="B17769">
        <v>37.5</v>
      </c>
      <c r="H17769" s="10">
        <v>17766</v>
      </c>
      <c r="I17769" s="10">
        <v>2</v>
      </c>
    </row>
    <row r="17770" spans="1:9" x14ac:dyDescent="0.3">
      <c r="A17770" s="5">
        <v>17767</v>
      </c>
      <c r="B17770">
        <v>12</v>
      </c>
      <c r="H17770" s="10">
        <v>17767</v>
      </c>
      <c r="I17770" s="10">
        <v>1</v>
      </c>
    </row>
    <row r="17771" spans="1:9" x14ac:dyDescent="0.3">
      <c r="A17771" s="5">
        <v>17768</v>
      </c>
      <c r="B17771">
        <v>64.25</v>
      </c>
      <c r="H17771" s="10">
        <v>17768</v>
      </c>
      <c r="I17771" s="10">
        <v>4</v>
      </c>
    </row>
    <row r="17772" spans="1:9" x14ac:dyDescent="0.3">
      <c r="A17772" s="5">
        <v>17769</v>
      </c>
      <c r="B17772">
        <v>33.25</v>
      </c>
      <c r="H17772" s="10">
        <v>17769</v>
      </c>
      <c r="I17772" s="10">
        <v>2</v>
      </c>
    </row>
    <row r="17773" spans="1:9" x14ac:dyDescent="0.3">
      <c r="A17773" s="5">
        <v>17770</v>
      </c>
      <c r="B17773">
        <v>46.5</v>
      </c>
      <c r="H17773" s="10">
        <v>17770</v>
      </c>
      <c r="I17773" s="10">
        <v>3</v>
      </c>
    </row>
    <row r="17774" spans="1:9" x14ac:dyDescent="0.3">
      <c r="A17774" s="5">
        <v>17771</v>
      </c>
      <c r="B17774">
        <v>17.95</v>
      </c>
      <c r="H17774" s="10">
        <v>17771</v>
      </c>
      <c r="I17774" s="10">
        <v>1</v>
      </c>
    </row>
    <row r="17775" spans="1:9" x14ac:dyDescent="0.3">
      <c r="A17775" s="5">
        <v>17772</v>
      </c>
      <c r="B17775">
        <v>85.25</v>
      </c>
      <c r="H17775" s="10">
        <v>17772</v>
      </c>
      <c r="I17775" s="10">
        <v>5</v>
      </c>
    </row>
    <row r="17776" spans="1:9" x14ac:dyDescent="0.3">
      <c r="A17776" s="5">
        <v>17773</v>
      </c>
      <c r="B17776">
        <v>16.75</v>
      </c>
      <c r="H17776" s="10">
        <v>17773</v>
      </c>
      <c r="I17776" s="10">
        <v>1</v>
      </c>
    </row>
    <row r="17777" spans="1:9" x14ac:dyDescent="0.3">
      <c r="A17777" s="5">
        <v>17774</v>
      </c>
      <c r="B17777">
        <v>16</v>
      </c>
      <c r="H17777" s="10">
        <v>17774</v>
      </c>
      <c r="I17777" s="10">
        <v>1</v>
      </c>
    </row>
    <row r="17778" spans="1:9" x14ac:dyDescent="0.3">
      <c r="A17778" s="5">
        <v>17775</v>
      </c>
      <c r="B17778">
        <v>50.75</v>
      </c>
      <c r="H17778" s="10">
        <v>17775</v>
      </c>
      <c r="I17778" s="10">
        <v>3</v>
      </c>
    </row>
    <row r="17779" spans="1:9" x14ac:dyDescent="0.3">
      <c r="A17779" s="5">
        <v>17776</v>
      </c>
      <c r="B17779">
        <v>47.75</v>
      </c>
      <c r="H17779" s="10">
        <v>17776</v>
      </c>
      <c r="I17779" s="10">
        <v>3</v>
      </c>
    </row>
    <row r="17780" spans="1:9" x14ac:dyDescent="0.3">
      <c r="A17780" s="5">
        <v>17777</v>
      </c>
      <c r="B17780">
        <v>33</v>
      </c>
      <c r="H17780" s="10">
        <v>17777</v>
      </c>
      <c r="I17780" s="10">
        <v>2</v>
      </c>
    </row>
    <row r="17781" spans="1:9" x14ac:dyDescent="0.3">
      <c r="A17781" s="5">
        <v>17778</v>
      </c>
      <c r="B17781">
        <v>31</v>
      </c>
      <c r="H17781" s="10">
        <v>17778</v>
      </c>
      <c r="I17781" s="10">
        <v>2</v>
      </c>
    </row>
    <row r="17782" spans="1:9" x14ac:dyDescent="0.3">
      <c r="A17782" s="5">
        <v>17779</v>
      </c>
      <c r="B17782">
        <v>65.75</v>
      </c>
      <c r="H17782" s="10">
        <v>17779</v>
      </c>
      <c r="I17782" s="10">
        <v>4</v>
      </c>
    </row>
    <row r="17783" spans="1:9" x14ac:dyDescent="0.3">
      <c r="A17783" s="5">
        <v>17780</v>
      </c>
      <c r="B17783">
        <v>40.75</v>
      </c>
      <c r="H17783" s="10">
        <v>17780</v>
      </c>
      <c r="I17783" s="10">
        <v>3</v>
      </c>
    </row>
    <row r="17784" spans="1:9" x14ac:dyDescent="0.3">
      <c r="A17784" s="5">
        <v>17781</v>
      </c>
      <c r="B17784">
        <v>20.25</v>
      </c>
      <c r="H17784" s="10">
        <v>17781</v>
      </c>
      <c r="I17784" s="10">
        <v>1</v>
      </c>
    </row>
    <row r="17785" spans="1:9" x14ac:dyDescent="0.3">
      <c r="A17785" s="5">
        <v>17782</v>
      </c>
      <c r="B17785">
        <v>29</v>
      </c>
      <c r="H17785" s="10">
        <v>17782</v>
      </c>
      <c r="I17785" s="10">
        <v>2</v>
      </c>
    </row>
    <row r="17786" spans="1:9" x14ac:dyDescent="0.3">
      <c r="A17786" s="5">
        <v>17783</v>
      </c>
      <c r="B17786">
        <v>20.75</v>
      </c>
      <c r="H17786" s="10">
        <v>17783</v>
      </c>
      <c r="I17786" s="10">
        <v>1</v>
      </c>
    </row>
    <row r="17787" spans="1:9" x14ac:dyDescent="0.3">
      <c r="A17787" s="5">
        <v>17784</v>
      </c>
      <c r="B17787">
        <v>16.5</v>
      </c>
      <c r="H17787" s="10">
        <v>17784</v>
      </c>
      <c r="I17787" s="10">
        <v>1</v>
      </c>
    </row>
    <row r="17788" spans="1:9" x14ac:dyDescent="0.3">
      <c r="A17788" s="5">
        <v>17785</v>
      </c>
      <c r="B17788">
        <v>43.25</v>
      </c>
      <c r="H17788" s="10">
        <v>17785</v>
      </c>
      <c r="I17788" s="10">
        <v>3</v>
      </c>
    </row>
    <row r="17789" spans="1:9" x14ac:dyDescent="0.3">
      <c r="A17789" s="5">
        <v>17786</v>
      </c>
      <c r="B17789">
        <v>50</v>
      </c>
      <c r="H17789" s="10">
        <v>17786</v>
      </c>
      <c r="I17789" s="10">
        <v>3</v>
      </c>
    </row>
    <row r="17790" spans="1:9" x14ac:dyDescent="0.3">
      <c r="A17790" s="5">
        <v>17787</v>
      </c>
      <c r="B17790">
        <v>64.25</v>
      </c>
      <c r="H17790" s="10">
        <v>17787</v>
      </c>
      <c r="I17790" s="10">
        <v>4</v>
      </c>
    </row>
    <row r="17791" spans="1:9" x14ac:dyDescent="0.3">
      <c r="A17791" s="5">
        <v>17788</v>
      </c>
      <c r="B17791">
        <v>43</v>
      </c>
      <c r="H17791" s="10">
        <v>17788</v>
      </c>
      <c r="I17791" s="10">
        <v>2</v>
      </c>
    </row>
    <row r="17792" spans="1:9" x14ac:dyDescent="0.3">
      <c r="A17792" s="5">
        <v>17789</v>
      </c>
      <c r="B17792">
        <v>67</v>
      </c>
      <c r="H17792" s="10">
        <v>17789</v>
      </c>
      <c r="I17792" s="10">
        <v>4</v>
      </c>
    </row>
    <row r="17793" spans="1:9" x14ac:dyDescent="0.3">
      <c r="A17793" s="5">
        <v>17790</v>
      </c>
      <c r="B17793">
        <v>37.5</v>
      </c>
      <c r="H17793" s="10">
        <v>17790</v>
      </c>
      <c r="I17793" s="10">
        <v>2</v>
      </c>
    </row>
    <row r="17794" spans="1:9" x14ac:dyDescent="0.3">
      <c r="A17794" s="5">
        <v>17791</v>
      </c>
      <c r="B17794">
        <v>50.5</v>
      </c>
      <c r="H17794" s="10">
        <v>17791</v>
      </c>
      <c r="I17794" s="10">
        <v>4</v>
      </c>
    </row>
    <row r="17795" spans="1:9" x14ac:dyDescent="0.3">
      <c r="A17795" s="5">
        <v>17792</v>
      </c>
      <c r="B17795">
        <v>33</v>
      </c>
      <c r="H17795" s="10">
        <v>17792</v>
      </c>
      <c r="I17795" s="10">
        <v>2</v>
      </c>
    </row>
    <row r="17796" spans="1:9" x14ac:dyDescent="0.3">
      <c r="A17796" s="5">
        <v>17793</v>
      </c>
      <c r="B17796">
        <v>62</v>
      </c>
      <c r="H17796" s="10">
        <v>17793</v>
      </c>
      <c r="I17796" s="10">
        <v>4</v>
      </c>
    </row>
    <row r="17797" spans="1:9" x14ac:dyDescent="0.3">
      <c r="A17797" s="5">
        <v>17794</v>
      </c>
      <c r="B17797">
        <v>31.25</v>
      </c>
      <c r="H17797" s="10">
        <v>17794</v>
      </c>
      <c r="I17797" s="10">
        <v>2</v>
      </c>
    </row>
    <row r="17798" spans="1:9" x14ac:dyDescent="0.3">
      <c r="A17798" s="5">
        <v>17795</v>
      </c>
      <c r="B17798">
        <v>32.5</v>
      </c>
      <c r="H17798" s="10">
        <v>17795</v>
      </c>
      <c r="I17798" s="10">
        <v>2</v>
      </c>
    </row>
    <row r="17799" spans="1:9" x14ac:dyDescent="0.3">
      <c r="A17799" s="5">
        <v>17796</v>
      </c>
      <c r="B17799">
        <v>28.5</v>
      </c>
      <c r="H17799" s="10">
        <v>17796</v>
      </c>
      <c r="I17799" s="10">
        <v>2</v>
      </c>
    </row>
    <row r="17800" spans="1:9" x14ac:dyDescent="0.3">
      <c r="A17800" s="5">
        <v>17797</v>
      </c>
      <c r="B17800">
        <v>32.25</v>
      </c>
      <c r="H17800" s="10">
        <v>17797</v>
      </c>
      <c r="I17800" s="10">
        <v>2</v>
      </c>
    </row>
    <row r="17801" spans="1:9" x14ac:dyDescent="0.3">
      <c r="A17801" s="5">
        <v>17798</v>
      </c>
      <c r="B17801">
        <v>36.5</v>
      </c>
      <c r="H17801" s="10">
        <v>17798</v>
      </c>
      <c r="I17801" s="10">
        <v>2</v>
      </c>
    </row>
    <row r="17802" spans="1:9" x14ac:dyDescent="0.3">
      <c r="A17802" s="5">
        <v>17799</v>
      </c>
      <c r="B17802">
        <v>42.75</v>
      </c>
      <c r="H17802" s="10">
        <v>17799</v>
      </c>
      <c r="I17802" s="10">
        <v>3</v>
      </c>
    </row>
    <row r="17803" spans="1:9" x14ac:dyDescent="0.3">
      <c r="A17803" s="5">
        <v>17800</v>
      </c>
      <c r="B17803">
        <v>66.5</v>
      </c>
      <c r="H17803" s="10">
        <v>17800</v>
      </c>
      <c r="I17803" s="10">
        <v>4</v>
      </c>
    </row>
    <row r="17804" spans="1:9" x14ac:dyDescent="0.3">
      <c r="A17804" s="5">
        <v>17801</v>
      </c>
      <c r="B17804">
        <v>53</v>
      </c>
      <c r="H17804" s="10">
        <v>17801</v>
      </c>
      <c r="I17804" s="10">
        <v>3</v>
      </c>
    </row>
    <row r="17805" spans="1:9" x14ac:dyDescent="0.3">
      <c r="A17805" s="5">
        <v>17802</v>
      </c>
      <c r="B17805">
        <v>59.75</v>
      </c>
      <c r="H17805" s="10">
        <v>17802</v>
      </c>
      <c r="I17805" s="10">
        <v>4</v>
      </c>
    </row>
    <row r="17806" spans="1:9" x14ac:dyDescent="0.3">
      <c r="A17806" s="5">
        <v>17803</v>
      </c>
      <c r="B17806">
        <v>16.5</v>
      </c>
      <c r="H17806" s="10">
        <v>17803</v>
      </c>
      <c r="I17806" s="10">
        <v>1</v>
      </c>
    </row>
    <row r="17807" spans="1:9" x14ac:dyDescent="0.3">
      <c r="A17807" s="5">
        <v>17804</v>
      </c>
      <c r="B17807">
        <v>27.5</v>
      </c>
      <c r="H17807" s="10">
        <v>17804</v>
      </c>
      <c r="I17807" s="10">
        <v>2</v>
      </c>
    </row>
    <row r="17808" spans="1:9" x14ac:dyDescent="0.3">
      <c r="A17808" s="5">
        <v>17805</v>
      </c>
      <c r="B17808">
        <v>16.75</v>
      </c>
      <c r="H17808" s="10">
        <v>17805</v>
      </c>
      <c r="I17808" s="10">
        <v>1</v>
      </c>
    </row>
    <row r="17809" spans="1:9" x14ac:dyDescent="0.3">
      <c r="A17809" s="5">
        <v>17806</v>
      </c>
      <c r="B17809">
        <v>16</v>
      </c>
      <c r="H17809" s="10">
        <v>17806</v>
      </c>
      <c r="I17809" s="10">
        <v>1</v>
      </c>
    </row>
    <row r="17810" spans="1:9" x14ac:dyDescent="0.3">
      <c r="A17810" s="5">
        <v>17807</v>
      </c>
      <c r="B17810">
        <v>45.25</v>
      </c>
      <c r="H17810" s="10">
        <v>17807</v>
      </c>
      <c r="I17810" s="10">
        <v>3</v>
      </c>
    </row>
    <row r="17811" spans="1:9" x14ac:dyDescent="0.3">
      <c r="A17811" s="5">
        <v>17808</v>
      </c>
      <c r="B17811">
        <v>12.5</v>
      </c>
      <c r="H17811" s="10">
        <v>17808</v>
      </c>
      <c r="I17811" s="10">
        <v>1</v>
      </c>
    </row>
    <row r="17812" spans="1:9" x14ac:dyDescent="0.3">
      <c r="A17812" s="5">
        <v>17809</v>
      </c>
      <c r="B17812">
        <v>52.75</v>
      </c>
      <c r="H17812" s="10">
        <v>17809</v>
      </c>
      <c r="I17812" s="10">
        <v>3</v>
      </c>
    </row>
    <row r="17813" spans="1:9" x14ac:dyDescent="0.3">
      <c r="A17813" s="5">
        <v>17810</v>
      </c>
      <c r="B17813">
        <v>157.75</v>
      </c>
      <c r="H17813" s="10">
        <v>17810</v>
      </c>
      <c r="I17813" s="10">
        <v>11</v>
      </c>
    </row>
    <row r="17814" spans="1:9" x14ac:dyDescent="0.3">
      <c r="A17814" s="5">
        <v>17811</v>
      </c>
      <c r="B17814">
        <v>60.4</v>
      </c>
      <c r="H17814" s="10">
        <v>17811</v>
      </c>
      <c r="I17814" s="10">
        <v>3</v>
      </c>
    </row>
    <row r="17815" spans="1:9" x14ac:dyDescent="0.3">
      <c r="A17815" s="5">
        <v>17812</v>
      </c>
      <c r="B17815">
        <v>16</v>
      </c>
      <c r="H17815" s="10">
        <v>17812</v>
      </c>
      <c r="I17815" s="10">
        <v>1</v>
      </c>
    </row>
    <row r="17816" spans="1:9" x14ac:dyDescent="0.3">
      <c r="A17816" s="5">
        <v>17813</v>
      </c>
      <c r="B17816">
        <v>53.25</v>
      </c>
      <c r="H17816" s="10">
        <v>17813</v>
      </c>
      <c r="I17816" s="10">
        <v>3</v>
      </c>
    </row>
    <row r="17817" spans="1:9" x14ac:dyDescent="0.3">
      <c r="A17817" s="5">
        <v>17814</v>
      </c>
      <c r="B17817">
        <v>214.4</v>
      </c>
      <c r="H17817" s="10">
        <v>17814</v>
      </c>
      <c r="I17817" s="10">
        <v>13</v>
      </c>
    </row>
    <row r="17818" spans="1:9" x14ac:dyDescent="0.3">
      <c r="A17818" s="5">
        <v>17815</v>
      </c>
      <c r="B17818">
        <v>12.75</v>
      </c>
      <c r="H17818" s="10">
        <v>17815</v>
      </c>
      <c r="I17818" s="10">
        <v>1</v>
      </c>
    </row>
    <row r="17819" spans="1:9" x14ac:dyDescent="0.3">
      <c r="A17819" s="5">
        <v>17816</v>
      </c>
      <c r="B17819">
        <v>16.5</v>
      </c>
      <c r="H17819" s="10">
        <v>17816</v>
      </c>
      <c r="I17819" s="10">
        <v>1</v>
      </c>
    </row>
    <row r="17820" spans="1:9" x14ac:dyDescent="0.3">
      <c r="A17820" s="5">
        <v>17817</v>
      </c>
      <c r="B17820">
        <v>46.45</v>
      </c>
      <c r="H17820" s="10">
        <v>17817</v>
      </c>
      <c r="I17820" s="10">
        <v>3</v>
      </c>
    </row>
    <row r="17821" spans="1:9" x14ac:dyDescent="0.3">
      <c r="A17821" s="5">
        <v>17818</v>
      </c>
      <c r="B17821">
        <v>12</v>
      </c>
      <c r="H17821" s="10">
        <v>17818</v>
      </c>
      <c r="I17821" s="10">
        <v>1</v>
      </c>
    </row>
    <row r="17822" spans="1:9" x14ac:dyDescent="0.3">
      <c r="A17822" s="5">
        <v>17819</v>
      </c>
      <c r="B17822">
        <v>36.75</v>
      </c>
      <c r="H17822" s="10">
        <v>17819</v>
      </c>
      <c r="I17822" s="10">
        <v>2</v>
      </c>
    </row>
    <row r="17823" spans="1:9" x14ac:dyDescent="0.3">
      <c r="A17823" s="5">
        <v>17820</v>
      </c>
      <c r="B17823">
        <v>29.5</v>
      </c>
      <c r="H17823" s="10">
        <v>17820</v>
      </c>
      <c r="I17823" s="10">
        <v>2</v>
      </c>
    </row>
    <row r="17824" spans="1:9" x14ac:dyDescent="0.3">
      <c r="A17824" s="5">
        <v>17821</v>
      </c>
      <c r="B17824">
        <v>70.75</v>
      </c>
      <c r="H17824" s="10">
        <v>17821</v>
      </c>
      <c r="I17824" s="10">
        <v>4</v>
      </c>
    </row>
    <row r="17825" spans="1:9" x14ac:dyDescent="0.3">
      <c r="A17825" s="5">
        <v>17822</v>
      </c>
      <c r="B17825">
        <v>32.25</v>
      </c>
      <c r="H17825" s="10">
        <v>17822</v>
      </c>
      <c r="I17825" s="10">
        <v>2</v>
      </c>
    </row>
    <row r="17826" spans="1:9" x14ac:dyDescent="0.3">
      <c r="A17826" s="5">
        <v>17823</v>
      </c>
      <c r="B17826">
        <v>36.5</v>
      </c>
      <c r="H17826" s="10">
        <v>17823</v>
      </c>
      <c r="I17826" s="10">
        <v>2</v>
      </c>
    </row>
    <row r="17827" spans="1:9" x14ac:dyDescent="0.3">
      <c r="A17827" s="5">
        <v>17824</v>
      </c>
      <c r="B17827">
        <v>15.25</v>
      </c>
      <c r="H17827" s="10">
        <v>17824</v>
      </c>
      <c r="I17827" s="10">
        <v>1</v>
      </c>
    </row>
    <row r="17828" spans="1:9" x14ac:dyDescent="0.3">
      <c r="A17828" s="5">
        <v>17825</v>
      </c>
      <c r="B17828">
        <v>37</v>
      </c>
      <c r="H17828" s="10">
        <v>17825</v>
      </c>
      <c r="I17828" s="10">
        <v>2</v>
      </c>
    </row>
    <row r="17829" spans="1:9" x14ac:dyDescent="0.3">
      <c r="A17829" s="5">
        <v>17826</v>
      </c>
      <c r="B17829">
        <v>16.5</v>
      </c>
      <c r="H17829" s="10">
        <v>17826</v>
      </c>
      <c r="I17829" s="10">
        <v>1</v>
      </c>
    </row>
    <row r="17830" spans="1:9" x14ac:dyDescent="0.3">
      <c r="A17830" s="5">
        <v>17827</v>
      </c>
      <c r="B17830">
        <v>69.75</v>
      </c>
      <c r="H17830" s="10">
        <v>17827</v>
      </c>
      <c r="I17830" s="10">
        <v>4</v>
      </c>
    </row>
    <row r="17831" spans="1:9" x14ac:dyDescent="0.3">
      <c r="A17831" s="5">
        <v>17828</v>
      </c>
      <c r="B17831">
        <v>12.5</v>
      </c>
      <c r="H17831" s="10">
        <v>17828</v>
      </c>
      <c r="I17831" s="10">
        <v>1</v>
      </c>
    </row>
    <row r="17832" spans="1:9" x14ac:dyDescent="0.3">
      <c r="A17832" s="5">
        <v>17829</v>
      </c>
      <c r="B17832">
        <v>71</v>
      </c>
      <c r="H17832" s="10">
        <v>17829</v>
      </c>
      <c r="I17832" s="10">
        <v>4</v>
      </c>
    </row>
    <row r="17833" spans="1:9" x14ac:dyDescent="0.3">
      <c r="A17833" s="5">
        <v>17830</v>
      </c>
      <c r="B17833">
        <v>12.5</v>
      </c>
      <c r="H17833" s="10">
        <v>17830</v>
      </c>
      <c r="I17833" s="10">
        <v>1</v>
      </c>
    </row>
    <row r="17834" spans="1:9" x14ac:dyDescent="0.3">
      <c r="A17834" s="5">
        <v>17831</v>
      </c>
      <c r="B17834">
        <v>30.75</v>
      </c>
      <c r="H17834" s="10">
        <v>17831</v>
      </c>
      <c r="I17834" s="10">
        <v>2</v>
      </c>
    </row>
    <row r="17835" spans="1:9" x14ac:dyDescent="0.3">
      <c r="A17835" s="5">
        <v>17832</v>
      </c>
      <c r="B17835">
        <v>20.5</v>
      </c>
      <c r="H17835" s="10">
        <v>17832</v>
      </c>
      <c r="I17835" s="10">
        <v>1</v>
      </c>
    </row>
    <row r="17836" spans="1:9" x14ac:dyDescent="0.3">
      <c r="A17836" s="5">
        <v>17833</v>
      </c>
      <c r="B17836">
        <v>41.5</v>
      </c>
      <c r="H17836" s="10">
        <v>17833</v>
      </c>
      <c r="I17836" s="10">
        <v>2</v>
      </c>
    </row>
    <row r="17837" spans="1:9" x14ac:dyDescent="0.3">
      <c r="A17837" s="5">
        <v>17834</v>
      </c>
      <c r="B17837">
        <v>37</v>
      </c>
      <c r="H17837" s="10">
        <v>17834</v>
      </c>
      <c r="I17837" s="10">
        <v>2</v>
      </c>
    </row>
    <row r="17838" spans="1:9" x14ac:dyDescent="0.3">
      <c r="A17838" s="5">
        <v>17835</v>
      </c>
      <c r="B17838">
        <v>50.7</v>
      </c>
      <c r="H17838" s="10">
        <v>17835</v>
      </c>
      <c r="I17838" s="10">
        <v>3</v>
      </c>
    </row>
    <row r="17839" spans="1:9" x14ac:dyDescent="0.3">
      <c r="A17839" s="5">
        <v>17836</v>
      </c>
      <c r="B17839">
        <v>60.9</v>
      </c>
      <c r="H17839" s="10">
        <v>17836</v>
      </c>
      <c r="I17839" s="10">
        <v>3</v>
      </c>
    </row>
    <row r="17840" spans="1:9" x14ac:dyDescent="0.3">
      <c r="A17840" s="5">
        <v>17837</v>
      </c>
      <c r="B17840">
        <v>50.5</v>
      </c>
      <c r="H17840" s="10">
        <v>17837</v>
      </c>
      <c r="I17840" s="10">
        <v>3</v>
      </c>
    </row>
    <row r="17841" spans="1:9" x14ac:dyDescent="0.3">
      <c r="A17841" s="5">
        <v>17838</v>
      </c>
      <c r="B17841">
        <v>32.75</v>
      </c>
      <c r="H17841" s="10">
        <v>17838</v>
      </c>
      <c r="I17841" s="10">
        <v>2</v>
      </c>
    </row>
    <row r="17842" spans="1:9" x14ac:dyDescent="0.3">
      <c r="A17842" s="5">
        <v>17839</v>
      </c>
      <c r="B17842">
        <v>20.75</v>
      </c>
      <c r="H17842" s="10">
        <v>17839</v>
      </c>
      <c r="I17842" s="10">
        <v>1</v>
      </c>
    </row>
    <row r="17843" spans="1:9" x14ac:dyDescent="0.3">
      <c r="A17843" s="5">
        <v>17840</v>
      </c>
      <c r="B17843">
        <v>69.5</v>
      </c>
      <c r="H17843" s="10">
        <v>17840</v>
      </c>
      <c r="I17843" s="10">
        <v>4</v>
      </c>
    </row>
    <row r="17844" spans="1:9" x14ac:dyDescent="0.3">
      <c r="A17844" s="5">
        <v>17841</v>
      </c>
      <c r="B17844">
        <v>16.75</v>
      </c>
      <c r="H17844" s="10">
        <v>17841</v>
      </c>
      <c r="I17844" s="10">
        <v>1</v>
      </c>
    </row>
    <row r="17845" spans="1:9" x14ac:dyDescent="0.3">
      <c r="A17845" s="5">
        <v>17842</v>
      </c>
      <c r="B17845">
        <v>36.25</v>
      </c>
      <c r="H17845" s="10">
        <v>17842</v>
      </c>
      <c r="I17845" s="10">
        <v>2</v>
      </c>
    </row>
    <row r="17846" spans="1:9" x14ac:dyDescent="0.3">
      <c r="A17846" s="5">
        <v>17843</v>
      </c>
      <c r="B17846">
        <v>16</v>
      </c>
      <c r="H17846" s="10">
        <v>17843</v>
      </c>
      <c r="I17846" s="10">
        <v>1</v>
      </c>
    </row>
    <row r="17847" spans="1:9" x14ac:dyDescent="0.3">
      <c r="A17847" s="5">
        <v>17844</v>
      </c>
      <c r="B17847">
        <v>20.25</v>
      </c>
      <c r="H17847" s="10">
        <v>17844</v>
      </c>
      <c r="I17847" s="10">
        <v>1</v>
      </c>
    </row>
    <row r="17848" spans="1:9" x14ac:dyDescent="0.3">
      <c r="A17848" s="5">
        <v>17845</v>
      </c>
      <c r="B17848">
        <v>16.5</v>
      </c>
      <c r="H17848" s="10">
        <v>17845</v>
      </c>
      <c r="I17848" s="10">
        <v>1</v>
      </c>
    </row>
    <row r="17849" spans="1:9" x14ac:dyDescent="0.3">
      <c r="A17849" s="5">
        <v>17846</v>
      </c>
      <c r="B17849">
        <v>28</v>
      </c>
      <c r="H17849" s="10">
        <v>17846</v>
      </c>
      <c r="I17849" s="10">
        <v>2</v>
      </c>
    </row>
    <row r="17850" spans="1:9" x14ac:dyDescent="0.3">
      <c r="A17850" s="5">
        <v>17847</v>
      </c>
      <c r="B17850">
        <v>16.75</v>
      </c>
      <c r="H17850" s="10">
        <v>17847</v>
      </c>
      <c r="I17850" s="10">
        <v>1</v>
      </c>
    </row>
    <row r="17851" spans="1:9" x14ac:dyDescent="0.3">
      <c r="A17851" s="5">
        <v>17848</v>
      </c>
      <c r="B17851">
        <v>53.5</v>
      </c>
      <c r="H17851" s="10">
        <v>17848</v>
      </c>
      <c r="I17851" s="10">
        <v>3</v>
      </c>
    </row>
    <row r="17852" spans="1:9" x14ac:dyDescent="0.3">
      <c r="A17852" s="5">
        <v>17849</v>
      </c>
      <c r="B17852">
        <v>32.75</v>
      </c>
      <c r="H17852" s="10">
        <v>17849</v>
      </c>
      <c r="I17852" s="10">
        <v>2</v>
      </c>
    </row>
    <row r="17853" spans="1:9" x14ac:dyDescent="0.3">
      <c r="A17853" s="5">
        <v>17850</v>
      </c>
      <c r="B17853">
        <v>58</v>
      </c>
      <c r="H17853" s="10">
        <v>17850</v>
      </c>
      <c r="I17853" s="10">
        <v>3</v>
      </c>
    </row>
    <row r="17854" spans="1:9" x14ac:dyDescent="0.3">
      <c r="A17854" s="5">
        <v>17851</v>
      </c>
      <c r="B17854">
        <v>32.75</v>
      </c>
      <c r="H17854" s="10">
        <v>17851</v>
      </c>
      <c r="I17854" s="10">
        <v>2</v>
      </c>
    </row>
    <row r="17855" spans="1:9" x14ac:dyDescent="0.3">
      <c r="A17855" s="5">
        <v>17852</v>
      </c>
      <c r="B17855">
        <v>16.5</v>
      </c>
      <c r="H17855" s="10">
        <v>17852</v>
      </c>
      <c r="I17855" s="10">
        <v>1</v>
      </c>
    </row>
    <row r="17856" spans="1:9" x14ac:dyDescent="0.3">
      <c r="A17856" s="5">
        <v>17853</v>
      </c>
      <c r="B17856">
        <v>32.75</v>
      </c>
      <c r="H17856" s="10">
        <v>17853</v>
      </c>
      <c r="I17856" s="10">
        <v>2</v>
      </c>
    </row>
    <row r="17857" spans="1:9" x14ac:dyDescent="0.3">
      <c r="A17857" s="5">
        <v>17854</v>
      </c>
      <c r="B17857">
        <v>27.25</v>
      </c>
      <c r="H17857" s="10">
        <v>17854</v>
      </c>
      <c r="I17857" s="10">
        <v>2</v>
      </c>
    </row>
    <row r="17858" spans="1:9" x14ac:dyDescent="0.3">
      <c r="A17858" s="5">
        <v>17855</v>
      </c>
      <c r="B17858">
        <v>75.7</v>
      </c>
      <c r="H17858" s="10">
        <v>17855</v>
      </c>
      <c r="I17858" s="10">
        <v>4</v>
      </c>
    </row>
    <row r="17859" spans="1:9" x14ac:dyDescent="0.3">
      <c r="A17859" s="5">
        <v>17856</v>
      </c>
      <c r="B17859">
        <v>26.75</v>
      </c>
      <c r="H17859" s="10">
        <v>17856</v>
      </c>
      <c r="I17859" s="10">
        <v>2</v>
      </c>
    </row>
    <row r="17860" spans="1:9" x14ac:dyDescent="0.3">
      <c r="A17860" s="5">
        <v>17857</v>
      </c>
      <c r="B17860">
        <v>49.75</v>
      </c>
      <c r="H17860" s="10">
        <v>17857</v>
      </c>
      <c r="I17860" s="10">
        <v>3</v>
      </c>
    </row>
    <row r="17861" spans="1:9" x14ac:dyDescent="0.3">
      <c r="A17861" s="5">
        <v>17858</v>
      </c>
      <c r="B17861">
        <v>49.25</v>
      </c>
      <c r="H17861" s="10">
        <v>17858</v>
      </c>
      <c r="I17861" s="10">
        <v>3</v>
      </c>
    </row>
    <row r="17862" spans="1:9" x14ac:dyDescent="0.3">
      <c r="A17862" s="5">
        <v>17859</v>
      </c>
      <c r="B17862">
        <v>33.25</v>
      </c>
      <c r="H17862" s="10">
        <v>17859</v>
      </c>
      <c r="I17862" s="10">
        <v>2</v>
      </c>
    </row>
    <row r="17863" spans="1:9" x14ac:dyDescent="0.3">
      <c r="A17863" s="5">
        <v>17860</v>
      </c>
      <c r="B17863">
        <v>20.5</v>
      </c>
      <c r="H17863" s="10">
        <v>17860</v>
      </c>
      <c r="I17863" s="10">
        <v>1</v>
      </c>
    </row>
    <row r="17864" spans="1:9" x14ac:dyDescent="0.3">
      <c r="A17864" s="5">
        <v>17861</v>
      </c>
      <c r="B17864">
        <v>16.5</v>
      </c>
      <c r="H17864" s="10">
        <v>17861</v>
      </c>
      <c r="I17864" s="10">
        <v>1</v>
      </c>
    </row>
    <row r="17865" spans="1:9" x14ac:dyDescent="0.3">
      <c r="A17865" s="5">
        <v>17862</v>
      </c>
      <c r="B17865">
        <v>65.650000000000006</v>
      </c>
      <c r="H17865" s="10">
        <v>17862</v>
      </c>
      <c r="I17865" s="10">
        <v>4</v>
      </c>
    </row>
    <row r="17866" spans="1:9" x14ac:dyDescent="0.3">
      <c r="A17866" s="5">
        <v>17863</v>
      </c>
      <c r="B17866">
        <v>24.75</v>
      </c>
      <c r="H17866" s="10">
        <v>17863</v>
      </c>
      <c r="I17866" s="10">
        <v>2</v>
      </c>
    </row>
    <row r="17867" spans="1:9" x14ac:dyDescent="0.3">
      <c r="A17867" s="5">
        <v>17864</v>
      </c>
      <c r="B17867">
        <v>25</v>
      </c>
      <c r="H17867" s="10">
        <v>17864</v>
      </c>
      <c r="I17867" s="10">
        <v>2</v>
      </c>
    </row>
    <row r="17868" spans="1:9" x14ac:dyDescent="0.3">
      <c r="A17868" s="5">
        <v>17865</v>
      </c>
      <c r="B17868">
        <v>40.15</v>
      </c>
      <c r="H17868" s="10">
        <v>17865</v>
      </c>
      <c r="I17868" s="10">
        <v>2</v>
      </c>
    </row>
    <row r="17869" spans="1:9" x14ac:dyDescent="0.3">
      <c r="A17869" s="5">
        <v>17866</v>
      </c>
      <c r="B17869">
        <v>41</v>
      </c>
      <c r="H17869" s="10">
        <v>17866</v>
      </c>
      <c r="I17869" s="10">
        <v>2</v>
      </c>
    </row>
    <row r="17870" spans="1:9" x14ac:dyDescent="0.3">
      <c r="A17870" s="5">
        <v>17867</v>
      </c>
      <c r="B17870">
        <v>32</v>
      </c>
      <c r="H17870" s="10">
        <v>17867</v>
      </c>
      <c r="I17870" s="10">
        <v>2</v>
      </c>
    </row>
    <row r="17871" spans="1:9" x14ac:dyDescent="0.3">
      <c r="A17871" s="5">
        <v>17868</v>
      </c>
      <c r="B17871">
        <v>24.75</v>
      </c>
      <c r="H17871" s="10">
        <v>17868</v>
      </c>
      <c r="I17871" s="10">
        <v>2</v>
      </c>
    </row>
    <row r="17872" spans="1:9" x14ac:dyDescent="0.3">
      <c r="A17872" s="5">
        <v>17869</v>
      </c>
      <c r="B17872">
        <v>20.75</v>
      </c>
      <c r="H17872" s="10">
        <v>17869</v>
      </c>
      <c r="I17872" s="10">
        <v>1</v>
      </c>
    </row>
    <row r="17873" spans="1:9" x14ac:dyDescent="0.3">
      <c r="A17873" s="5">
        <v>17870</v>
      </c>
      <c r="B17873">
        <v>60</v>
      </c>
      <c r="H17873" s="10">
        <v>17870</v>
      </c>
      <c r="I17873" s="10">
        <v>3</v>
      </c>
    </row>
    <row r="17874" spans="1:9" x14ac:dyDescent="0.3">
      <c r="A17874" s="5">
        <v>17871</v>
      </c>
      <c r="B17874">
        <v>33.5</v>
      </c>
      <c r="H17874" s="10">
        <v>17871</v>
      </c>
      <c r="I17874" s="10">
        <v>2</v>
      </c>
    </row>
    <row r="17875" spans="1:9" x14ac:dyDescent="0.3">
      <c r="A17875" s="5">
        <v>17872</v>
      </c>
      <c r="B17875">
        <v>11</v>
      </c>
      <c r="H17875" s="10">
        <v>17872</v>
      </c>
      <c r="I17875" s="10">
        <v>1</v>
      </c>
    </row>
    <row r="17876" spans="1:9" x14ac:dyDescent="0.3">
      <c r="A17876" s="5">
        <v>17873</v>
      </c>
      <c r="B17876">
        <v>12.75</v>
      </c>
      <c r="H17876" s="10">
        <v>17873</v>
      </c>
      <c r="I17876" s="10">
        <v>1</v>
      </c>
    </row>
    <row r="17877" spans="1:9" x14ac:dyDescent="0.3">
      <c r="A17877" s="5">
        <v>17874</v>
      </c>
      <c r="B17877">
        <v>27.75</v>
      </c>
      <c r="H17877" s="10">
        <v>17874</v>
      </c>
      <c r="I17877" s="10">
        <v>2</v>
      </c>
    </row>
    <row r="17878" spans="1:9" x14ac:dyDescent="0.3">
      <c r="A17878" s="5">
        <v>17875</v>
      </c>
      <c r="B17878">
        <v>16.75</v>
      </c>
      <c r="H17878" s="10">
        <v>17875</v>
      </c>
      <c r="I17878" s="10">
        <v>1</v>
      </c>
    </row>
    <row r="17879" spans="1:9" x14ac:dyDescent="0.3">
      <c r="A17879" s="5">
        <v>17876</v>
      </c>
      <c r="B17879">
        <v>49.5</v>
      </c>
      <c r="H17879" s="10">
        <v>17876</v>
      </c>
      <c r="I17879" s="10">
        <v>3</v>
      </c>
    </row>
    <row r="17880" spans="1:9" x14ac:dyDescent="0.3">
      <c r="A17880" s="5">
        <v>17877</v>
      </c>
      <c r="B17880">
        <v>12.75</v>
      </c>
      <c r="H17880" s="10">
        <v>17877</v>
      </c>
      <c r="I17880" s="10">
        <v>1</v>
      </c>
    </row>
    <row r="17881" spans="1:9" x14ac:dyDescent="0.3">
      <c r="A17881" s="5">
        <v>17878</v>
      </c>
      <c r="B17881">
        <v>33.25</v>
      </c>
      <c r="H17881" s="10">
        <v>17878</v>
      </c>
      <c r="I17881" s="10">
        <v>2</v>
      </c>
    </row>
    <row r="17882" spans="1:9" x14ac:dyDescent="0.3">
      <c r="A17882" s="5">
        <v>17879</v>
      </c>
      <c r="B17882">
        <v>16.75</v>
      </c>
      <c r="H17882" s="10">
        <v>17879</v>
      </c>
      <c r="I17882" s="10">
        <v>1</v>
      </c>
    </row>
    <row r="17883" spans="1:9" x14ac:dyDescent="0.3">
      <c r="A17883" s="5">
        <v>17880</v>
      </c>
      <c r="B17883">
        <v>113.75</v>
      </c>
      <c r="H17883" s="10">
        <v>17880</v>
      </c>
      <c r="I17883" s="10">
        <v>8</v>
      </c>
    </row>
    <row r="17884" spans="1:9" x14ac:dyDescent="0.3">
      <c r="A17884" s="5">
        <v>17881</v>
      </c>
      <c r="B17884">
        <v>28.75</v>
      </c>
      <c r="H17884" s="10">
        <v>17881</v>
      </c>
      <c r="I17884" s="10">
        <v>2</v>
      </c>
    </row>
    <row r="17885" spans="1:9" x14ac:dyDescent="0.3">
      <c r="A17885" s="5">
        <v>17882</v>
      </c>
      <c r="B17885">
        <v>16</v>
      </c>
      <c r="H17885" s="10">
        <v>17882</v>
      </c>
      <c r="I17885" s="10">
        <v>1</v>
      </c>
    </row>
    <row r="17886" spans="1:9" x14ac:dyDescent="0.3">
      <c r="A17886" s="5">
        <v>17883</v>
      </c>
      <c r="B17886">
        <v>12</v>
      </c>
      <c r="H17886" s="10">
        <v>17883</v>
      </c>
      <c r="I17886" s="10">
        <v>1</v>
      </c>
    </row>
    <row r="17887" spans="1:9" x14ac:dyDescent="0.3">
      <c r="A17887" s="5">
        <v>17884</v>
      </c>
      <c r="B17887">
        <v>17.95</v>
      </c>
      <c r="H17887" s="10">
        <v>17884</v>
      </c>
      <c r="I17887" s="10">
        <v>1</v>
      </c>
    </row>
    <row r="17888" spans="1:9" x14ac:dyDescent="0.3">
      <c r="A17888" s="5">
        <v>17885</v>
      </c>
      <c r="B17888">
        <v>41.5</v>
      </c>
      <c r="H17888" s="10">
        <v>17885</v>
      </c>
      <c r="I17888" s="10">
        <v>2</v>
      </c>
    </row>
    <row r="17889" spans="1:9" x14ac:dyDescent="0.3">
      <c r="A17889" s="5">
        <v>17886</v>
      </c>
      <c r="B17889">
        <v>57.75</v>
      </c>
      <c r="H17889" s="10">
        <v>17886</v>
      </c>
      <c r="I17889" s="10">
        <v>3</v>
      </c>
    </row>
    <row r="17890" spans="1:9" x14ac:dyDescent="0.3">
      <c r="A17890" s="5">
        <v>17887</v>
      </c>
      <c r="B17890">
        <v>182</v>
      </c>
      <c r="H17890" s="10">
        <v>17887</v>
      </c>
      <c r="I17890" s="10">
        <v>11</v>
      </c>
    </row>
    <row r="17891" spans="1:9" x14ac:dyDescent="0.3">
      <c r="A17891" s="5">
        <v>17888</v>
      </c>
      <c r="B17891">
        <v>20.5</v>
      </c>
      <c r="H17891" s="10">
        <v>17888</v>
      </c>
      <c r="I17891" s="10">
        <v>1</v>
      </c>
    </row>
    <row r="17892" spans="1:9" x14ac:dyDescent="0.3">
      <c r="A17892" s="5">
        <v>17889</v>
      </c>
      <c r="B17892">
        <v>9.75</v>
      </c>
      <c r="H17892" s="10">
        <v>17889</v>
      </c>
      <c r="I17892" s="10">
        <v>1</v>
      </c>
    </row>
    <row r="17893" spans="1:9" x14ac:dyDescent="0.3">
      <c r="A17893" s="5">
        <v>17890</v>
      </c>
      <c r="B17893">
        <v>12</v>
      </c>
      <c r="H17893" s="10">
        <v>17890</v>
      </c>
      <c r="I17893" s="10">
        <v>1</v>
      </c>
    </row>
    <row r="17894" spans="1:9" x14ac:dyDescent="0.3">
      <c r="A17894" s="5">
        <v>17891</v>
      </c>
      <c r="B17894">
        <v>20.75</v>
      </c>
      <c r="H17894" s="10">
        <v>17891</v>
      </c>
      <c r="I17894" s="10">
        <v>1</v>
      </c>
    </row>
    <row r="17895" spans="1:9" x14ac:dyDescent="0.3">
      <c r="A17895" s="5">
        <v>17892</v>
      </c>
      <c r="B17895">
        <v>45.75</v>
      </c>
      <c r="H17895" s="10">
        <v>17892</v>
      </c>
      <c r="I17895" s="10">
        <v>3</v>
      </c>
    </row>
    <row r="17896" spans="1:9" x14ac:dyDescent="0.3">
      <c r="A17896" s="5">
        <v>17893</v>
      </c>
      <c r="B17896">
        <v>40.75</v>
      </c>
      <c r="H17896" s="10">
        <v>17893</v>
      </c>
      <c r="I17896" s="10">
        <v>3</v>
      </c>
    </row>
    <row r="17897" spans="1:9" x14ac:dyDescent="0.3">
      <c r="A17897" s="5">
        <v>17894</v>
      </c>
      <c r="B17897">
        <v>11</v>
      </c>
      <c r="H17897" s="10">
        <v>17894</v>
      </c>
      <c r="I17897" s="10">
        <v>1</v>
      </c>
    </row>
    <row r="17898" spans="1:9" x14ac:dyDescent="0.3">
      <c r="A17898" s="5">
        <v>17895</v>
      </c>
      <c r="B17898">
        <v>47</v>
      </c>
      <c r="H17898" s="10">
        <v>17895</v>
      </c>
      <c r="I17898" s="10">
        <v>3</v>
      </c>
    </row>
    <row r="17899" spans="1:9" x14ac:dyDescent="0.3">
      <c r="A17899" s="5">
        <v>17896</v>
      </c>
      <c r="B17899">
        <v>61.25</v>
      </c>
      <c r="H17899" s="10">
        <v>17896</v>
      </c>
      <c r="I17899" s="10">
        <v>3</v>
      </c>
    </row>
    <row r="17900" spans="1:9" x14ac:dyDescent="0.3">
      <c r="A17900" s="5">
        <v>17897</v>
      </c>
      <c r="B17900">
        <v>16.5</v>
      </c>
      <c r="H17900" s="10">
        <v>17897</v>
      </c>
      <c r="I17900" s="10">
        <v>1</v>
      </c>
    </row>
    <row r="17901" spans="1:9" x14ac:dyDescent="0.3">
      <c r="A17901" s="5">
        <v>17898</v>
      </c>
      <c r="B17901">
        <v>12.5</v>
      </c>
      <c r="H17901" s="10">
        <v>17898</v>
      </c>
      <c r="I17901" s="10">
        <v>1</v>
      </c>
    </row>
    <row r="17902" spans="1:9" x14ac:dyDescent="0.3">
      <c r="A17902" s="5">
        <v>17899</v>
      </c>
      <c r="B17902">
        <v>54.95</v>
      </c>
      <c r="H17902" s="10">
        <v>17899</v>
      </c>
      <c r="I17902" s="10">
        <v>3</v>
      </c>
    </row>
    <row r="17903" spans="1:9" x14ac:dyDescent="0.3">
      <c r="A17903" s="5">
        <v>17900</v>
      </c>
      <c r="B17903">
        <v>16.5</v>
      </c>
      <c r="H17903" s="10">
        <v>17900</v>
      </c>
      <c r="I17903" s="10">
        <v>1</v>
      </c>
    </row>
    <row r="17904" spans="1:9" x14ac:dyDescent="0.3">
      <c r="A17904" s="5">
        <v>17901</v>
      </c>
      <c r="B17904">
        <v>16</v>
      </c>
      <c r="H17904" s="10">
        <v>17901</v>
      </c>
      <c r="I17904" s="10">
        <v>1</v>
      </c>
    </row>
    <row r="17905" spans="1:9" x14ac:dyDescent="0.3">
      <c r="A17905" s="5">
        <v>17902</v>
      </c>
      <c r="B17905">
        <v>24.75</v>
      </c>
      <c r="H17905" s="10">
        <v>17902</v>
      </c>
      <c r="I17905" s="10">
        <v>2</v>
      </c>
    </row>
    <row r="17906" spans="1:9" x14ac:dyDescent="0.3">
      <c r="A17906" s="5">
        <v>17903</v>
      </c>
      <c r="B17906">
        <v>21.75</v>
      </c>
      <c r="H17906" s="10">
        <v>17903</v>
      </c>
      <c r="I17906" s="10">
        <v>2</v>
      </c>
    </row>
    <row r="17907" spans="1:9" x14ac:dyDescent="0.3">
      <c r="A17907" s="5">
        <v>17904</v>
      </c>
      <c r="B17907">
        <v>12</v>
      </c>
      <c r="H17907" s="10">
        <v>17904</v>
      </c>
      <c r="I17907" s="10">
        <v>1</v>
      </c>
    </row>
    <row r="17908" spans="1:9" x14ac:dyDescent="0.3">
      <c r="A17908" s="5">
        <v>17905</v>
      </c>
      <c r="B17908">
        <v>25.5</v>
      </c>
      <c r="H17908" s="10">
        <v>17905</v>
      </c>
      <c r="I17908" s="10">
        <v>1</v>
      </c>
    </row>
    <row r="17909" spans="1:9" x14ac:dyDescent="0.3">
      <c r="A17909" s="5">
        <v>17906</v>
      </c>
      <c r="B17909">
        <v>49</v>
      </c>
      <c r="H17909" s="10">
        <v>17906</v>
      </c>
      <c r="I17909" s="10">
        <v>3</v>
      </c>
    </row>
    <row r="17910" spans="1:9" x14ac:dyDescent="0.3">
      <c r="A17910" s="5">
        <v>17907</v>
      </c>
      <c r="B17910">
        <v>36.25</v>
      </c>
      <c r="H17910" s="10">
        <v>17907</v>
      </c>
      <c r="I17910" s="10">
        <v>2</v>
      </c>
    </row>
    <row r="17911" spans="1:9" x14ac:dyDescent="0.3">
      <c r="A17911" s="5">
        <v>17908</v>
      </c>
      <c r="B17911">
        <v>69.25</v>
      </c>
      <c r="H17911" s="10">
        <v>17908</v>
      </c>
      <c r="I17911" s="10">
        <v>4</v>
      </c>
    </row>
    <row r="17912" spans="1:9" x14ac:dyDescent="0.3">
      <c r="A17912" s="5">
        <v>17909</v>
      </c>
      <c r="B17912">
        <v>16.5</v>
      </c>
      <c r="H17912" s="10">
        <v>17909</v>
      </c>
      <c r="I17912" s="10">
        <v>1</v>
      </c>
    </row>
    <row r="17913" spans="1:9" x14ac:dyDescent="0.3">
      <c r="A17913" s="5">
        <v>17910</v>
      </c>
      <c r="B17913">
        <v>16.5</v>
      </c>
      <c r="H17913" s="10">
        <v>17910</v>
      </c>
      <c r="I17913" s="10">
        <v>1</v>
      </c>
    </row>
    <row r="17914" spans="1:9" x14ac:dyDescent="0.3">
      <c r="A17914" s="5">
        <v>17911</v>
      </c>
      <c r="B17914">
        <v>12</v>
      </c>
      <c r="H17914" s="10">
        <v>17911</v>
      </c>
      <c r="I17914" s="10">
        <v>1</v>
      </c>
    </row>
    <row r="17915" spans="1:9" x14ac:dyDescent="0.3">
      <c r="A17915" s="5">
        <v>17912</v>
      </c>
      <c r="B17915">
        <v>24.5</v>
      </c>
      <c r="H17915" s="10">
        <v>17912</v>
      </c>
      <c r="I17915" s="10">
        <v>2</v>
      </c>
    </row>
    <row r="17916" spans="1:9" x14ac:dyDescent="0.3">
      <c r="A17916" s="5">
        <v>17913</v>
      </c>
      <c r="B17916">
        <v>64.5</v>
      </c>
      <c r="H17916" s="10">
        <v>17913</v>
      </c>
      <c r="I17916" s="10">
        <v>4</v>
      </c>
    </row>
    <row r="17917" spans="1:9" x14ac:dyDescent="0.3">
      <c r="A17917" s="5">
        <v>17914</v>
      </c>
      <c r="B17917">
        <v>74</v>
      </c>
      <c r="H17917" s="10">
        <v>17914</v>
      </c>
      <c r="I17917" s="10">
        <v>4</v>
      </c>
    </row>
    <row r="17918" spans="1:9" x14ac:dyDescent="0.3">
      <c r="A17918" s="5">
        <v>17915</v>
      </c>
      <c r="B17918">
        <v>41</v>
      </c>
      <c r="H17918" s="10">
        <v>17915</v>
      </c>
      <c r="I17918" s="10">
        <v>3</v>
      </c>
    </row>
    <row r="17919" spans="1:9" x14ac:dyDescent="0.3">
      <c r="A17919" s="5">
        <v>17916</v>
      </c>
      <c r="B17919">
        <v>70.25</v>
      </c>
      <c r="H17919" s="10">
        <v>17916</v>
      </c>
      <c r="I17919" s="10">
        <v>4</v>
      </c>
    </row>
    <row r="17920" spans="1:9" x14ac:dyDescent="0.3">
      <c r="A17920" s="5">
        <v>17917</v>
      </c>
      <c r="B17920">
        <v>27.75</v>
      </c>
      <c r="H17920" s="10">
        <v>17917</v>
      </c>
      <c r="I17920" s="10">
        <v>2</v>
      </c>
    </row>
    <row r="17921" spans="1:9" x14ac:dyDescent="0.3">
      <c r="A17921" s="5">
        <v>17918</v>
      </c>
      <c r="B17921">
        <v>12.75</v>
      </c>
      <c r="H17921" s="10">
        <v>17918</v>
      </c>
      <c r="I17921" s="10">
        <v>1</v>
      </c>
    </row>
    <row r="17922" spans="1:9" x14ac:dyDescent="0.3">
      <c r="A17922" s="5">
        <v>17919</v>
      </c>
      <c r="B17922">
        <v>24.25</v>
      </c>
      <c r="H17922" s="10">
        <v>17919</v>
      </c>
      <c r="I17922" s="10">
        <v>2</v>
      </c>
    </row>
    <row r="17923" spans="1:9" x14ac:dyDescent="0.3">
      <c r="A17923" s="5">
        <v>17920</v>
      </c>
      <c r="B17923">
        <v>41.5</v>
      </c>
      <c r="H17923" s="10">
        <v>17920</v>
      </c>
      <c r="I17923" s="10">
        <v>3</v>
      </c>
    </row>
    <row r="17924" spans="1:9" x14ac:dyDescent="0.3">
      <c r="A17924" s="5">
        <v>17921</v>
      </c>
      <c r="B17924">
        <v>29.25</v>
      </c>
      <c r="H17924" s="10">
        <v>17921</v>
      </c>
      <c r="I17924" s="10">
        <v>2</v>
      </c>
    </row>
    <row r="17925" spans="1:9" x14ac:dyDescent="0.3">
      <c r="A17925" s="5">
        <v>17922</v>
      </c>
      <c r="B17925">
        <v>16</v>
      </c>
      <c r="H17925" s="10">
        <v>17922</v>
      </c>
      <c r="I17925" s="10">
        <v>1</v>
      </c>
    </row>
    <row r="17926" spans="1:9" x14ac:dyDescent="0.3">
      <c r="A17926" s="5">
        <v>17923</v>
      </c>
      <c r="B17926">
        <v>12.75</v>
      </c>
      <c r="H17926" s="10">
        <v>17923</v>
      </c>
      <c r="I17926" s="10">
        <v>1</v>
      </c>
    </row>
    <row r="17927" spans="1:9" x14ac:dyDescent="0.3">
      <c r="A17927" s="5">
        <v>17924</v>
      </c>
      <c r="B17927">
        <v>20.75</v>
      </c>
      <c r="H17927" s="10">
        <v>17924</v>
      </c>
      <c r="I17927" s="10">
        <v>1</v>
      </c>
    </row>
    <row r="17928" spans="1:9" x14ac:dyDescent="0.3">
      <c r="A17928" s="5">
        <v>17925</v>
      </c>
      <c r="B17928">
        <v>16</v>
      </c>
      <c r="H17928" s="10">
        <v>17925</v>
      </c>
      <c r="I17928" s="10">
        <v>1</v>
      </c>
    </row>
    <row r="17929" spans="1:9" x14ac:dyDescent="0.3">
      <c r="A17929" s="5">
        <v>17926</v>
      </c>
      <c r="B17929">
        <v>44.25</v>
      </c>
      <c r="H17929" s="10">
        <v>17926</v>
      </c>
      <c r="I17929" s="10">
        <v>3</v>
      </c>
    </row>
    <row r="17930" spans="1:9" x14ac:dyDescent="0.3">
      <c r="A17930" s="5">
        <v>17927</v>
      </c>
      <c r="B17930">
        <v>16.5</v>
      </c>
      <c r="H17930" s="10">
        <v>17927</v>
      </c>
      <c r="I17930" s="10">
        <v>1</v>
      </c>
    </row>
    <row r="17931" spans="1:9" x14ac:dyDescent="0.3">
      <c r="A17931" s="5">
        <v>17928</v>
      </c>
      <c r="B17931">
        <v>52</v>
      </c>
      <c r="H17931" s="10">
        <v>17928</v>
      </c>
      <c r="I17931" s="10">
        <v>3</v>
      </c>
    </row>
    <row r="17932" spans="1:9" x14ac:dyDescent="0.3">
      <c r="A17932" s="5">
        <v>17929</v>
      </c>
      <c r="B17932">
        <v>55.25</v>
      </c>
      <c r="H17932" s="10">
        <v>17929</v>
      </c>
      <c r="I17932" s="10">
        <v>3</v>
      </c>
    </row>
    <row r="17933" spans="1:9" x14ac:dyDescent="0.3">
      <c r="A17933" s="5">
        <v>17930</v>
      </c>
      <c r="B17933">
        <v>25.5</v>
      </c>
      <c r="H17933" s="10">
        <v>17930</v>
      </c>
      <c r="I17933" s="10">
        <v>1</v>
      </c>
    </row>
    <row r="17934" spans="1:9" x14ac:dyDescent="0.3">
      <c r="A17934" s="5">
        <v>17931</v>
      </c>
      <c r="B17934">
        <v>58</v>
      </c>
      <c r="H17934" s="10">
        <v>17931</v>
      </c>
      <c r="I17934" s="10">
        <v>4</v>
      </c>
    </row>
    <row r="17935" spans="1:9" x14ac:dyDescent="0.3">
      <c r="A17935" s="5">
        <v>17932</v>
      </c>
      <c r="B17935">
        <v>59.5</v>
      </c>
      <c r="H17935" s="10">
        <v>17932</v>
      </c>
      <c r="I17935" s="10">
        <v>3</v>
      </c>
    </row>
    <row r="17936" spans="1:9" x14ac:dyDescent="0.3">
      <c r="A17936" s="5">
        <v>17933</v>
      </c>
      <c r="B17936">
        <v>29</v>
      </c>
      <c r="H17936" s="10">
        <v>17933</v>
      </c>
      <c r="I17936" s="10">
        <v>2</v>
      </c>
    </row>
    <row r="17937" spans="1:9" x14ac:dyDescent="0.3">
      <c r="A17937" s="5">
        <v>17934</v>
      </c>
      <c r="B17937">
        <v>32.5</v>
      </c>
      <c r="H17937" s="10">
        <v>17934</v>
      </c>
      <c r="I17937" s="10">
        <v>2</v>
      </c>
    </row>
    <row r="17938" spans="1:9" x14ac:dyDescent="0.3">
      <c r="A17938" s="5">
        <v>17935</v>
      </c>
      <c r="B17938">
        <v>12.75</v>
      </c>
      <c r="H17938" s="10">
        <v>17935</v>
      </c>
      <c r="I17938" s="10">
        <v>1</v>
      </c>
    </row>
    <row r="17939" spans="1:9" x14ac:dyDescent="0.3">
      <c r="A17939" s="5">
        <v>17936</v>
      </c>
      <c r="B17939">
        <v>12</v>
      </c>
      <c r="H17939" s="10">
        <v>17936</v>
      </c>
      <c r="I17939" s="10">
        <v>1</v>
      </c>
    </row>
    <row r="17940" spans="1:9" x14ac:dyDescent="0.3">
      <c r="A17940" s="5">
        <v>17937</v>
      </c>
      <c r="B17940">
        <v>58.5</v>
      </c>
      <c r="H17940" s="10">
        <v>17937</v>
      </c>
      <c r="I17940" s="10">
        <v>3</v>
      </c>
    </row>
    <row r="17941" spans="1:9" x14ac:dyDescent="0.3">
      <c r="A17941" s="5">
        <v>17938</v>
      </c>
      <c r="B17941">
        <v>15.25</v>
      </c>
      <c r="H17941" s="10">
        <v>17938</v>
      </c>
      <c r="I17941" s="10">
        <v>1</v>
      </c>
    </row>
    <row r="17942" spans="1:9" x14ac:dyDescent="0.3">
      <c r="A17942" s="5">
        <v>17939</v>
      </c>
      <c r="B17942">
        <v>12</v>
      </c>
      <c r="H17942" s="10">
        <v>17939</v>
      </c>
      <c r="I17942" s="10">
        <v>1</v>
      </c>
    </row>
    <row r="17943" spans="1:9" x14ac:dyDescent="0.3">
      <c r="A17943" s="5">
        <v>17940</v>
      </c>
      <c r="B17943">
        <v>98.5</v>
      </c>
      <c r="H17943" s="10">
        <v>17940</v>
      </c>
      <c r="I17943" s="10">
        <v>6</v>
      </c>
    </row>
    <row r="17944" spans="1:9" x14ac:dyDescent="0.3">
      <c r="A17944" s="5">
        <v>17941</v>
      </c>
      <c r="B17944">
        <v>16.75</v>
      </c>
      <c r="H17944" s="10">
        <v>17941</v>
      </c>
      <c r="I17944" s="10">
        <v>1</v>
      </c>
    </row>
    <row r="17945" spans="1:9" x14ac:dyDescent="0.3">
      <c r="A17945" s="5">
        <v>17942</v>
      </c>
      <c r="B17945">
        <v>25.75</v>
      </c>
      <c r="H17945" s="10">
        <v>17942</v>
      </c>
      <c r="I17945" s="10">
        <v>2</v>
      </c>
    </row>
    <row r="17946" spans="1:9" x14ac:dyDescent="0.3">
      <c r="A17946" s="5">
        <v>17943</v>
      </c>
      <c r="B17946">
        <v>244.35000000000002</v>
      </c>
      <c r="H17946" s="10">
        <v>17943</v>
      </c>
      <c r="I17946" s="10">
        <v>14</v>
      </c>
    </row>
    <row r="17947" spans="1:9" x14ac:dyDescent="0.3">
      <c r="A17947" s="5">
        <v>17944</v>
      </c>
      <c r="B17947">
        <v>46.75</v>
      </c>
      <c r="H17947" s="10">
        <v>17944</v>
      </c>
      <c r="I17947" s="10">
        <v>3</v>
      </c>
    </row>
    <row r="17948" spans="1:9" x14ac:dyDescent="0.3">
      <c r="A17948" s="5">
        <v>17945</v>
      </c>
      <c r="B17948">
        <v>69.75</v>
      </c>
      <c r="H17948" s="10">
        <v>17945</v>
      </c>
      <c r="I17948" s="10">
        <v>4</v>
      </c>
    </row>
    <row r="17949" spans="1:9" x14ac:dyDescent="0.3">
      <c r="A17949" s="5">
        <v>17946</v>
      </c>
      <c r="B17949">
        <v>36.75</v>
      </c>
      <c r="H17949" s="10">
        <v>17946</v>
      </c>
      <c r="I17949" s="10">
        <v>2</v>
      </c>
    </row>
    <row r="17950" spans="1:9" x14ac:dyDescent="0.3">
      <c r="A17950" s="5">
        <v>17947</v>
      </c>
      <c r="B17950">
        <v>65.5</v>
      </c>
      <c r="H17950" s="10">
        <v>17947</v>
      </c>
      <c r="I17950" s="10">
        <v>4</v>
      </c>
    </row>
    <row r="17951" spans="1:9" x14ac:dyDescent="0.3">
      <c r="A17951" s="5">
        <v>17948</v>
      </c>
      <c r="B17951">
        <v>12.5</v>
      </c>
      <c r="H17951" s="10">
        <v>17948</v>
      </c>
      <c r="I17951" s="10">
        <v>1</v>
      </c>
    </row>
    <row r="17952" spans="1:9" x14ac:dyDescent="0.3">
      <c r="A17952" s="5">
        <v>17949</v>
      </c>
      <c r="B17952">
        <v>28.75</v>
      </c>
      <c r="H17952" s="10">
        <v>17949</v>
      </c>
      <c r="I17952" s="10">
        <v>2</v>
      </c>
    </row>
    <row r="17953" spans="1:9" x14ac:dyDescent="0.3">
      <c r="A17953" s="5">
        <v>17950</v>
      </c>
      <c r="B17953">
        <v>20.25</v>
      </c>
      <c r="H17953" s="10">
        <v>17950</v>
      </c>
      <c r="I17953" s="10">
        <v>1</v>
      </c>
    </row>
    <row r="17954" spans="1:9" x14ac:dyDescent="0.3">
      <c r="A17954" s="5">
        <v>17951</v>
      </c>
      <c r="B17954">
        <v>23.5</v>
      </c>
      <c r="H17954" s="10">
        <v>17951</v>
      </c>
      <c r="I17954" s="10">
        <v>2</v>
      </c>
    </row>
    <row r="17955" spans="1:9" x14ac:dyDescent="0.3">
      <c r="A17955" s="5">
        <v>17952</v>
      </c>
      <c r="B17955">
        <v>16.25</v>
      </c>
      <c r="H17955" s="10">
        <v>17952</v>
      </c>
      <c r="I17955" s="10">
        <v>1</v>
      </c>
    </row>
    <row r="17956" spans="1:9" x14ac:dyDescent="0.3">
      <c r="A17956" s="5">
        <v>17953</v>
      </c>
      <c r="B17956">
        <v>49.5</v>
      </c>
      <c r="H17956" s="10">
        <v>17953</v>
      </c>
      <c r="I17956" s="10">
        <v>3</v>
      </c>
    </row>
    <row r="17957" spans="1:9" x14ac:dyDescent="0.3">
      <c r="A17957" s="5">
        <v>17954</v>
      </c>
      <c r="B17957">
        <v>33</v>
      </c>
      <c r="H17957" s="10">
        <v>17954</v>
      </c>
      <c r="I17957" s="10">
        <v>2</v>
      </c>
    </row>
    <row r="17958" spans="1:9" x14ac:dyDescent="0.3">
      <c r="A17958" s="5">
        <v>17955</v>
      </c>
      <c r="B17958">
        <v>46.5</v>
      </c>
      <c r="H17958" s="10">
        <v>17955</v>
      </c>
      <c r="I17958" s="10">
        <v>3</v>
      </c>
    </row>
    <row r="17959" spans="1:9" x14ac:dyDescent="0.3">
      <c r="A17959" s="5">
        <v>17956</v>
      </c>
      <c r="B17959">
        <v>16</v>
      </c>
      <c r="H17959" s="10">
        <v>17956</v>
      </c>
      <c r="I17959" s="10">
        <v>1</v>
      </c>
    </row>
    <row r="17960" spans="1:9" x14ac:dyDescent="0.3">
      <c r="A17960" s="5">
        <v>17957</v>
      </c>
      <c r="B17960">
        <v>53</v>
      </c>
      <c r="H17960" s="10">
        <v>17957</v>
      </c>
      <c r="I17960" s="10">
        <v>3</v>
      </c>
    </row>
    <row r="17961" spans="1:9" x14ac:dyDescent="0.3">
      <c r="A17961" s="5">
        <v>17958</v>
      </c>
      <c r="B17961">
        <v>20.75</v>
      </c>
      <c r="H17961" s="10">
        <v>17958</v>
      </c>
      <c r="I17961" s="10">
        <v>1</v>
      </c>
    </row>
    <row r="17962" spans="1:9" x14ac:dyDescent="0.3">
      <c r="A17962" s="5">
        <v>17959</v>
      </c>
      <c r="B17962">
        <v>45.75</v>
      </c>
      <c r="H17962" s="10">
        <v>17959</v>
      </c>
      <c r="I17962" s="10">
        <v>3</v>
      </c>
    </row>
    <row r="17963" spans="1:9" x14ac:dyDescent="0.3">
      <c r="A17963" s="5">
        <v>17960</v>
      </c>
      <c r="B17963">
        <v>45.25</v>
      </c>
      <c r="H17963" s="10">
        <v>17960</v>
      </c>
      <c r="I17963" s="10">
        <v>3</v>
      </c>
    </row>
    <row r="17964" spans="1:9" x14ac:dyDescent="0.3">
      <c r="A17964" s="5">
        <v>17961</v>
      </c>
      <c r="B17964">
        <v>22.5</v>
      </c>
      <c r="H17964" s="10">
        <v>17961</v>
      </c>
      <c r="I17964" s="10">
        <v>2</v>
      </c>
    </row>
    <row r="17965" spans="1:9" x14ac:dyDescent="0.3">
      <c r="A17965" s="5">
        <v>17962</v>
      </c>
      <c r="B17965">
        <v>66.5</v>
      </c>
      <c r="H17965" s="10">
        <v>17962</v>
      </c>
      <c r="I17965" s="10">
        <v>4</v>
      </c>
    </row>
    <row r="17966" spans="1:9" x14ac:dyDescent="0.3">
      <c r="A17966" s="5">
        <v>17963</v>
      </c>
      <c r="B17966">
        <v>32.75</v>
      </c>
      <c r="H17966" s="10">
        <v>17963</v>
      </c>
      <c r="I17966" s="10">
        <v>2</v>
      </c>
    </row>
    <row r="17967" spans="1:9" x14ac:dyDescent="0.3">
      <c r="A17967" s="5">
        <v>17964</v>
      </c>
      <c r="B17967">
        <v>30.75</v>
      </c>
      <c r="H17967" s="10">
        <v>17964</v>
      </c>
      <c r="I17967" s="10">
        <v>2</v>
      </c>
    </row>
    <row r="17968" spans="1:9" x14ac:dyDescent="0.3">
      <c r="A17968" s="5">
        <v>17965</v>
      </c>
      <c r="B17968">
        <v>32.75</v>
      </c>
      <c r="H17968" s="10">
        <v>17965</v>
      </c>
      <c r="I17968" s="10">
        <v>2</v>
      </c>
    </row>
    <row r="17969" spans="1:9" x14ac:dyDescent="0.3">
      <c r="A17969" s="5">
        <v>17966</v>
      </c>
      <c r="B17969">
        <v>32.75</v>
      </c>
      <c r="H17969" s="10">
        <v>17966</v>
      </c>
      <c r="I17969" s="10">
        <v>2</v>
      </c>
    </row>
    <row r="17970" spans="1:9" x14ac:dyDescent="0.3">
      <c r="A17970" s="5">
        <v>17967</v>
      </c>
      <c r="B17970">
        <v>23.25</v>
      </c>
      <c r="H17970" s="10">
        <v>17967</v>
      </c>
      <c r="I17970" s="10">
        <v>2</v>
      </c>
    </row>
    <row r="17971" spans="1:9" x14ac:dyDescent="0.3">
      <c r="A17971" s="5">
        <v>17968</v>
      </c>
      <c r="B17971">
        <v>28.25</v>
      </c>
      <c r="H17971" s="10">
        <v>17968</v>
      </c>
      <c r="I17971" s="10">
        <v>2</v>
      </c>
    </row>
    <row r="17972" spans="1:9" x14ac:dyDescent="0.3">
      <c r="A17972" s="5">
        <v>17969</v>
      </c>
      <c r="B17972">
        <v>42.2</v>
      </c>
      <c r="H17972" s="10">
        <v>17969</v>
      </c>
      <c r="I17972" s="10">
        <v>3</v>
      </c>
    </row>
    <row r="17973" spans="1:9" x14ac:dyDescent="0.3">
      <c r="A17973" s="5">
        <v>17970</v>
      </c>
      <c r="B17973">
        <v>58</v>
      </c>
      <c r="H17973" s="10">
        <v>17970</v>
      </c>
      <c r="I17973" s="10">
        <v>3</v>
      </c>
    </row>
    <row r="17974" spans="1:9" x14ac:dyDescent="0.3">
      <c r="A17974" s="5">
        <v>17971</v>
      </c>
      <c r="B17974">
        <v>45.25</v>
      </c>
      <c r="H17974" s="10">
        <v>17971</v>
      </c>
      <c r="I17974" s="10">
        <v>3</v>
      </c>
    </row>
    <row r="17975" spans="1:9" x14ac:dyDescent="0.3">
      <c r="A17975" s="5">
        <v>17972</v>
      </c>
      <c r="B17975">
        <v>12.5</v>
      </c>
      <c r="H17975" s="10">
        <v>17972</v>
      </c>
      <c r="I17975" s="10">
        <v>1</v>
      </c>
    </row>
    <row r="17976" spans="1:9" x14ac:dyDescent="0.3">
      <c r="A17976" s="5">
        <v>17973</v>
      </c>
      <c r="B17976">
        <v>11</v>
      </c>
      <c r="H17976" s="10">
        <v>17973</v>
      </c>
      <c r="I17976" s="10">
        <v>1</v>
      </c>
    </row>
    <row r="17977" spans="1:9" x14ac:dyDescent="0.3">
      <c r="A17977" s="5">
        <v>17974</v>
      </c>
      <c r="B17977">
        <v>51.25</v>
      </c>
      <c r="H17977" s="10">
        <v>17974</v>
      </c>
      <c r="I17977" s="10">
        <v>3</v>
      </c>
    </row>
    <row r="17978" spans="1:9" x14ac:dyDescent="0.3">
      <c r="A17978" s="5">
        <v>17975</v>
      </c>
      <c r="B17978">
        <v>42.25</v>
      </c>
      <c r="H17978" s="10">
        <v>17975</v>
      </c>
      <c r="I17978" s="10">
        <v>2</v>
      </c>
    </row>
    <row r="17979" spans="1:9" x14ac:dyDescent="0.3">
      <c r="A17979" s="5">
        <v>17976</v>
      </c>
      <c r="B17979">
        <v>32.5</v>
      </c>
      <c r="H17979" s="10">
        <v>17976</v>
      </c>
      <c r="I17979" s="10">
        <v>2</v>
      </c>
    </row>
    <row r="17980" spans="1:9" x14ac:dyDescent="0.3">
      <c r="A17980" s="5">
        <v>17977</v>
      </c>
      <c r="B17980">
        <v>32.5</v>
      </c>
      <c r="H17980" s="10">
        <v>17977</v>
      </c>
      <c r="I17980" s="10">
        <v>2</v>
      </c>
    </row>
    <row r="17981" spans="1:9" x14ac:dyDescent="0.3">
      <c r="A17981" s="5">
        <v>17978</v>
      </c>
      <c r="B17981">
        <v>79.25</v>
      </c>
      <c r="H17981" s="10">
        <v>17978</v>
      </c>
      <c r="I17981" s="10">
        <v>4</v>
      </c>
    </row>
    <row r="17982" spans="1:9" x14ac:dyDescent="0.3">
      <c r="A17982" s="5">
        <v>17979</v>
      </c>
      <c r="B17982">
        <v>17.95</v>
      </c>
      <c r="H17982" s="10">
        <v>17979</v>
      </c>
      <c r="I17982" s="10">
        <v>1</v>
      </c>
    </row>
    <row r="17983" spans="1:9" x14ac:dyDescent="0.3">
      <c r="A17983" s="5">
        <v>17980</v>
      </c>
      <c r="B17983">
        <v>49.15</v>
      </c>
      <c r="H17983" s="10">
        <v>17980</v>
      </c>
      <c r="I17983" s="10">
        <v>2</v>
      </c>
    </row>
    <row r="17984" spans="1:9" x14ac:dyDescent="0.3">
      <c r="A17984" s="5">
        <v>17981</v>
      </c>
      <c r="B17984">
        <v>36.75</v>
      </c>
      <c r="H17984" s="10">
        <v>17981</v>
      </c>
      <c r="I17984" s="10">
        <v>2</v>
      </c>
    </row>
    <row r="17985" spans="1:9" x14ac:dyDescent="0.3">
      <c r="A17985" s="5">
        <v>17982</v>
      </c>
      <c r="B17985">
        <v>20.75</v>
      </c>
      <c r="H17985" s="10">
        <v>17982</v>
      </c>
      <c r="I17985" s="10">
        <v>1</v>
      </c>
    </row>
    <row r="17986" spans="1:9" x14ac:dyDescent="0.3">
      <c r="A17986" s="5">
        <v>17983</v>
      </c>
      <c r="B17986">
        <v>37</v>
      </c>
      <c r="H17986" s="10">
        <v>17983</v>
      </c>
      <c r="I17986" s="10">
        <v>2</v>
      </c>
    </row>
    <row r="17987" spans="1:9" x14ac:dyDescent="0.3">
      <c r="A17987" s="5">
        <v>17984</v>
      </c>
      <c r="B17987">
        <v>16.75</v>
      </c>
      <c r="H17987" s="10">
        <v>17984</v>
      </c>
      <c r="I17987" s="10">
        <v>1</v>
      </c>
    </row>
    <row r="17988" spans="1:9" x14ac:dyDescent="0.3">
      <c r="A17988" s="5">
        <v>17985</v>
      </c>
      <c r="B17988">
        <v>58.25</v>
      </c>
      <c r="H17988" s="10">
        <v>17985</v>
      </c>
      <c r="I17988" s="10">
        <v>3</v>
      </c>
    </row>
    <row r="17989" spans="1:9" x14ac:dyDescent="0.3">
      <c r="A17989" s="5">
        <v>17986</v>
      </c>
      <c r="B17989">
        <v>70</v>
      </c>
      <c r="H17989" s="10">
        <v>17986</v>
      </c>
      <c r="I17989" s="10">
        <v>4</v>
      </c>
    </row>
    <row r="17990" spans="1:9" x14ac:dyDescent="0.3">
      <c r="A17990" s="5">
        <v>17987</v>
      </c>
      <c r="B17990">
        <v>66.25</v>
      </c>
      <c r="H17990" s="10">
        <v>17987</v>
      </c>
      <c r="I17990" s="10">
        <v>4</v>
      </c>
    </row>
    <row r="17991" spans="1:9" x14ac:dyDescent="0.3">
      <c r="A17991" s="5">
        <v>17988</v>
      </c>
      <c r="B17991">
        <v>20.75</v>
      </c>
      <c r="H17991" s="10">
        <v>17988</v>
      </c>
      <c r="I17991" s="10">
        <v>1</v>
      </c>
    </row>
    <row r="17992" spans="1:9" x14ac:dyDescent="0.3">
      <c r="A17992" s="5">
        <v>17989</v>
      </c>
      <c r="B17992">
        <v>53.25</v>
      </c>
      <c r="H17992" s="10">
        <v>17989</v>
      </c>
      <c r="I17992" s="10">
        <v>3</v>
      </c>
    </row>
    <row r="17993" spans="1:9" x14ac:dyDescent="0.3">
      <c r="A17993" s="5">
        <v>17990</v>
      </c>
      <c r="B17993">
        <v>78.75</v>
      </c>
      <c r="H17993" s="10">
        <v>17990</v>
      </c>
      <c r="I17993" s="10">
        <v>4</v>
      </c>
    </row>
    <row r="17994" spans="1:9" x14ac:dyDescent="0.3">
      <c r="A17994" s="5">
        <v>17991</v>
      </c>
      <c r="B17994">
        <v>20.5</v>
      </c>
      <c r="H17994" s="10">
        <v>17991</v>
      </c>
      <c r="I17994" s="10">
        <v>1</v>
      </c>
    </row>
    <row r="17995" spans="1:9" x14ac:dyDescent="0.3">
      <c r="A17995" s="5">
        <v>17992</v>
      </c>
      <c r="B17995">
        <v>20.75</v>
      </c>
      <c r="H17995" s="10">
        <v>17992</v>
      </c>
      <c r="I17995" s="10">
        <v>1</v>
      </c>
    </row>
    <row r="17996" spans="1:9" x14ac:dyDescent="0.3">
      <c r="A17996" s="5">
        <v>17993</v>
      </c>
      <c r="B17996">
        <v>39.25</v>
      </c>
      <c r="H17996" s="10">
        <v>17993</v>
      </c>
      <c r="I17996" s="10">
        <v>3</v>
      </c>
    </row>
    <row r="17997" spans="1:9" x14ac:dyDescent="0.3">
      <c r="A17997" s="5">
        <v>17994</v>
      </c>
      <c r="B17997">
        <v>30.75</v>
      </c>
      <c r="H17997" s="10">
        <v>17994</v>
      </c>
      <c r="I17997" s="10">
        <v>2</v>
      </c>
    </row>
    <row r="17998" spans="1:9" x14ac:dyDescent="0.3">
      <c r="A17998" s="5">
        <v>17995</v>
      </c>
      <c r="B17998">
        <v>36.25</v>
      </c>
      <c r="H17998" s="10">
        <v>17995</v>
      </c>
      <c r="I17998" s="10">
        <v>2</v>
      </c>
    </row>
    <row r="17999" spans="1:9" x14ac:dyDescent="0.3">
      <c r="A17999" s="5">
        <v>17996</v>
      </c>
      <c r="B17999">
        <v>12.5</v>
      </c>
      <c r="H17999" s="10">
        <v>17996</v>
      </c>
      <c r="I17999" s="10">
        <v>1</v>
      </c>
    </row>
    <row r="18000" spans="1:9" x14ac:dyDescent="0.3">
      <c r="A18000" s="5">
        <v>17997</v>
      </c>
      <c r="B18000">
        <v>94.25</v>
      </c>
      <c r="H18000" s="10">
        <v>17997</v>
      </c>
      <c r="I18000" s="10">
        <v>6</v>
      </c>
    </row>
    <row r="18001" spans="1:9" x14ac:dyDescent="0.3">
      <c r="A18001" s="5">
        <v>17998</v>
      </c>
      <c r="B18001">
        <v>28.5</v>
      </c>
      <c r="H18001" s="10">
        <v>17998</v>
      </c>
      <c r="I18001" s="10">
        <v>2</v>
      </c>
    </row>
    <row r="18002" spans="1:9" x14ac:dyDescent="0.3">
      <c r="A18002" s="5">
        <v>17999</v>
      </c>
      <c r="B18002">
        <v>28.25</v>
      </c>
      <c r="H18002" s="10">
        <v>17999</v>
      </c>
      <c r="I18002" s="10">
        <v>2</v>
      </c>
    </row>
    <row r="18003" spans="1:9" x14ac:dyDescent="0.3">
      <c r="A18003" s="5">
        <v>18000</v>
      </c>
      <c r="B18003">
        <v>181</v>
      </c>
      <c r="H18003" s="10">
        <v>18000</v>
      </c>
      <c r="I18003" s="10">
        <v>11</v>
      </c>
    </row>
    <row r="18004" spans="1:9" x14ac:dyDescent="0.3">
      <c r="A18004" s="5">
        <v>18001</v>
      </c>
      <c r="B18004">
        <v>61.2</v>
      </c>
      <c r="H18004" s="10">
        <v>18001</v>
      </c>
      <c r="I18004" s="10">
        <v>4</v>
      </c>
    </row>
    <row r="18005" spans="1:9" x14ac:dyDescent="0.3">
      <c r="A18005" s="5">
        <v>18002</v>
      </c>
      <c r="B18005">
        <v>16.25</v>
      </c>
      <c r="H18005" s="10">
        <v>18002</v>
      </c>
      <c r="I18005" s="10">
        <v>1</v>
      </c>
    </row>
    <row r="18006" spans="1:9" x14ac:dyDescent="0.3">
      <c r="A18006" s="5">
        <v>18003</v>
      </c>
      <c r="B18006">
        <v>12.5</v>
      </c>
      <c r="H18006" s="10">
        <v>18003</v>
      </c>
      <c r="I18006" s="10">
        <v>1</v>
      </c>
    </row>
    <row r="18007" spans="1:9" x14ac:dyDescent="0.3">
      <c r="A18007" s="5">
        <v>18004</v>
      </c>
      <c r="B18007">
        <v>71.5</v>
      </c>
      <c r="H18007" s="10">
        <v>18004</v>
      </c>
      <c r="I18007" s="10">
        <v>4</v>
      </c>
    </row>
    <row r="18008" spans="1:9" x14ac:dyDescent="0.3">
      <c r="A18008" s="5">
        <v>18005</v>
      </c>
      <c r="B18008">
        <v>13.25</v>
      </c>
      <c r="H18008" s="10">
        <v>18005</v>
      </c>
      <c r="I18008" s="10">
        <v>1</v>
      </c>
    </row>
    <row r="18009" spans="1:9" x14ac:dyDescent="0.3">
      <c r="A18009" s="5">
        <v>18006</v>
      </c>
      <c r="B18009">
        <v>16</v>
      </c>
      <c r="H18009" s="10">
        <v>18006</v>
      </c>
      <c r="I18009" s="10">
        <v>1</v>
      </c>
    </row>
    <row r="18010" spans="1:9" x14ac:dyDescent="0.3">
      <c r="A18010" s="5">
        <v>18007</v>
      </c>
      <c r="B18010">
        <v>86.2</v>
      </c>
      <c r="H18010" s="10">
        <v>18007</v>
      </c>
      <c r="I18010" s="10">
        <v>5</v>
      </c>
    </row>
    <row r="18011" spans="1:9" x14ac:dyDescent="0.3">
      <c r="A18011" s="5">
        <v>18008</v>
      </c>
      <c r="B18011">
        <v>22.5</v>
      </c>
      <c r="H18011" s="10">
        <v>18008</v>
      </c>
      <c r="I18011" s="10">
        <v>2</v>
      </c>
    </row>
    <row r="18012" spans="1:9" x14ac:dyDescent="0.3">
      <c r="A18012" s="5">
        <v>18009</v>
      </c>
      <c r="B18012">
        <v>51.75</v>
      </c>
      <c r="H18012" s="10">
        <v>18009</v>
      </c>
      <c r="I18012" s="10">
        <v>3</v>
      </c>
    </row>
    <row r="18013" spans="1:9" x14ac:dyDescent="0.3">
      <c r="A18013" s="5">
        <v>18010</v>
      </c>
      <c r="B18013">
        <v>41.25</v>
      </c>
      <c r="H18013" s="10">
        <v>18010</v>
      </c>
      <c r="I18013" s="10">
        <v>3</v>
      </c>
    </row>
    <row r="18014" spans="1:9" x14ac:dyDescent="0.3">
      <c r="A18014" s="5">
        <v>18011</v>
      </c>
      <c r="B18014">
        <v>20.25</v>
      </c>
      <c r="H18014" s="10">
        <v>18011</v>
      </c>
      <c r="I18014" s="10">
        <v>1</v>
      </c>
    </row>
    <row r="18015" spans="1:9" x14ac:dyDescent="0.3">
      <c r="A18015" s="5">
        <v>18012</v>
      </c>
      <c r="B18015">
        <v>37.5</v>
      </c>
      <c r="H18015" s="10">
        <v>18012</v>
      </c>
      <c r="I18015" s="10">
        <v>2</v>
      </c>
    </row>
    <row r="18016" spans="1:9" x14ac:dyDescent="0.3">
      <c r="A18016" s="5">
        <v>18013</v>
      </c>
      <c r="B18016">
        <v>16</v>
      </c>
      <c r="H18016" s="10">
        <v>18013</v>
      </c>
      <c r="I18016" s="10">
        <v>1</v>
      </c>
    </row>
    <row r="18017" spans="1:9" x14ac:dyDescent="0.3">
      <c r="A18017" s="5">
        <v>18014</v>
      </c>
      <c r="B18017">
        <v>12</v>
      </c>
      <c r="H18017" s="10">
        <v>18014</v>
      </c>
      <c r="I18017" s="10">
        <v>1</v>
      </c>
    </row>
    <row r="18018" spans="1:9" x14ac:dyDescent="0.3">
      <c r="A18018" s="5">
        <v>18015</v>
      </c>
      <c r="B18018">
        <v>20.75</v>
      </c>
      <c r="H18018" s="10">
        <v>18015</v>
      </c>
      <c r="I18018" s="10">
        <v>1</v>
      </c>
    </row>
    <row r="18019" spans="1:9" x14ac:dyDescent="0.3">
      <c r="A18019" s="5">
        <v>18016</v>
      </c>
      <c r="B18019">
        <v>17.95</v>
      </c>
      <c r="H18019" s="10">
        <v>18016</v>
      </c>
      <c r="I18019" s="10">
        <v>1</v>
      </c>
    </row>
    <row r="18020" spans="1:9" x14ac:dyDescent="0.3">
      <c r="A18020" s="5">
        <v>18017</v>
      </c>
      <c r="B18020">
        <v>25.5</v>
      </c>
      <c r="H18020" s="10">
        <v>18017</v>
      </c>
      <c r="I18020" s="10">
        <v>2</v>
      </c>
    </row>
    <row r="18021" spans="1:9" x14ac:dyDescent="0.3">
      <c r="A18021" s="5">
        <v>18018</v>
      </c>
      <c r="B18021">
        <v>45.75</v>
      </c>
      <c r="H18021" s="10">
        <v>18018</v>
      </c>
      <c r="I18021" s="10">
        <v>3</v>
      </c>
    </row>
    <row r="18022" spans="1:9" x14ac:dyDescent="0.3">
      <c r="A18022" s="5">
        <v>18019</v>
      </c>
      <c r="B18022">
        <v>16.25</v>
      </c>
      <c r="H18022" s="10">
        <v>18019</v>
      </c>
      <c r="I18022" s="10">
        <v>1</v>
      </c>
    </row>
    <row r="18023" spans="1:9" x14ac:dyDescent="0.3">
      <c r="A18023" s="5">
        <v>18020</v>
      </c>
      <c r="B18023">
        <v>12</v>
      </c>
      <c r="H18023" s="10">
        <v>18020</v>
      </c>
      <c r="I18023" s="10">
        <v>1</v>
      </c>
    </row>
    <row r="18024" spans="1:9" x14ac:dyDescent="0.3">
      <c r="A18024" s="5">
        <v>18021</v>
      </c>
      <c r="B18024">
        <v>69.75</v>
      </c>
      <c r="H18024" s="10">
        <v>18021</v>
      </c>
      <c r="I18024" s="10">
        <v>4</v>
      </c>
    </row>
    <row r="18025" spans="1:9" x14ac:dyDescent="0.3">
      <c r="A18025" s="5">
        <v>18022</v>
      </c>
      <c r="B18025">
        <v>20.25</v>
      </c>
      <c r="H18025" s="10">
        <v>18022</v>
      </c>
      <c r="I18025" s="10">
        <v>1</v>
      </c>
    </row>
    <row r="18026" spans="1:9" x14ac:dyDescent="0.3">
      <c r="A18026" s="5">
        <v>18023</v>
      </c>
      <c r="B18026">
        <v>16.5</v>
      </c>
      <c r="H18026" s="10">
        <v>18023</v>
      </c>
      <c r="I18026" s="10">
        <v>1</v>
      </c>
    </row>
    <row r="18027" spans="1:9" x14ac:dyDescent="0.3">
      <c r="A18027" s="5">
        <v>18024</v>
      </c>
      <c r="B18027">
        <v>52.25</v>
      </c>
      <c r="H18027" s="10">
        <v>18024</v>
      </c>
      <c r="I18027" s="10">
        <v>3</v>
      </c>
    </row>
    <row r="18028" spans="1:9" x14ac:dyDescent="0.3">
      <c r="A18028" s="5">
        <v>18025</v>
      </c>
      <c r="B18028">
        <v>37.75</v>
      </c>
      <c r="H18028" s="10">
        <v>18025</v>
      </c>
      <c r="I18028" s="10">
        <v>3</v>
      </c>
    </row>
    <row r="18029" spans="1:9" x14ac:dyDescent="0.3">
      <c r="A18029" s="5">
        <v>18026</v>
      </c>
      <c r="B18029">
        <v>49.25</v>
      </c>
      <c r="H18029" s="10">
        <v>18026</v>
      </c>
      <c r="I18029" s="10">
        <v>3</v>
      </c>
    </row>
    <row r="18030" spans="1:9" x14ac:dyDescent="0.3">
      <c r="A18030" s="5">
        <v>18027</v>
      </c>
      <c r="B18030">
        <v>42</v>
      </c>
      <c r="H18030" s="10">
        <v>18027</v>
      </c>
      <c r="I18030" s="10">
        <v>3</v>
      </c>
    </row>
    <row r="18031" spans="1:9" x14ac:dyDescent="0.3">
      <c r="A18031" s="5">
        <v>18028</v>
      </c>
      <c r="B18031">
        <v>36.75</v>
      </c>
      <c r="H18031" s="10">
        <v>18028</v>
      </c>
      <c r="I18031" s="10">
        <v>2</v>
      </c>
    </row>
    <row r="18032" spans="1:9" x14ac:dyDescent="0.3">
      <c r="A18032" s="5">
        <v>18029</v>
      </c>
      <c r="B18032">
        <v>25.5</v>
      </c>
      <c r="H18032" s="10">
        <v>18029</v>
      </c>
      <c r="I18032" s="10">
        <v>1</v>
      </c>
    </row>
    <row r="18033" spans="1:9" x14ac:dyDescent="0.3">
      <c r="A18033" s="5">
        <v>18030</v>
      </c>
      <c r="B18033">
        <v>12</v>
      </c>
      <c r="H18033" s="10">
        <v>18030</v>
      </c>
      <c r="I18033" s="10">
        <v>1</v>
      </c>
    </row>
    <row r="18034" spans="1:9" x14ac:dyDescent="0.3">
      <c r="A18034" s="5">
        <v>18031</v>
      </c>
      <c r="B18034">
        <v>20.75</v>
      </c>
      <c r="H18034" s="10">
        <v>18031</v>
      </c>
      <c r="I18034" s="10">
        <v>1</v>
      </c>
    </row>
    <row r="18035" spans="1:9" x14ac:dyDescent="0.3">
      <c r="A18035" s="5">
        <v>18032</v>
      </c>
      <c r="B18035">
        <v>37.25</v>
      </c>
      <c r="H18035" s="10">
        <v>18032</v>
      </c>
      <c r="I18035" s="10">
        <v>2</v>
      </c>
    </row>
    <row r="18036" spans="1:9" x14ac:dyDescent="0.3">
      <c r="A18036" s="5">
        <v>18033</v>
      </c>
      <c r="B18036">
        <v>33.25</v>
      </c>
      <c r="H18036" s="10">
        <v>18033</v>
      </c>
      <c r="I18036" s="10">
        <v>2</v>
      </c>
    </row>
    <row r="18037" spans="1:9" x14ac:dyDescent="0.3">
      <c r="A18037" s="5">
        <v>18034</v>
      </c>
      <c r="B18037">
        <v>45</v>
      </c>
      <c r="H18037" s="10">
        <v>18034</v>
      </c>
      <c r="I18037" s="10">
        <v>3</v>
      </c>
    </row>
    <row r="18038" spans="1:9" x14ac:dyDescent="0.3">
      <c r="A18038" s="5">
        <v>18035</v>
      </c>
      <c r="B18038">
        <v>41.75</v>
      </c>
      <c r="H18038" s="10">
        <v>18035</v>
      </c>
      <c r="I18038" s="10">
        <v>3</v>
      </c>
    </row>
    <row r="18039" spans="1:9" x14ac:dyDescent="0.3">
      <c r="A18039" s="5">
        <v>18036</v>
      </c>
      <c r="B18039">
        <v>29.95</v>
      </c>
      <c r="H18039" s="10">
        <v>18036</v>
      </c>
      <c r="I18039" s="10">
        <v>2</v>
      </c>
    </row>
    <row r="18040" spans="1:9" x14ac:dyDescent="0.3">
      <c r="A18040" s="5">
        <v>18037</v>
      </c>
      <c r="B18040">
        <v>24.5</v>
      </c>
      <c r="H18040" s="10">
        <v>18037</v>
      </c>
      <c r="I18040" s="10">
        <v>2</v>
      </c>
    </row>
    <row r="18041" spans="1:9" x14ac:dyDescent="0.3">
      <c r="A18041" s="5">
        <v>18038</v>
      </c>
      <c r="B18041">
        <v>16.5</v>
      </c>
      <c r="H18041" s="10">
        <v>18038</v>
      </c>
      <c r="I18041" s="10">
        <v>1</v>
      </c>
    </row>
    <row r="18042" spans="1:9" x14ac:dyDescent="0.3">
      <c r="A18042" s="5">
        <v>18039</v>
      </c>
      <c r="B18042">
        <v>15.25</v>
      </c>
      <c r="H18042" s="10">
        <v>18039</v>
      </c>
      <c r="I18042" s="10">
        <v>1</v>
      </c>
    </row>
    <row r="18043" spans="1:9" x14ac:dyDescent="0.3">
      <c r="A18043" s="5">
        <v>18040</v>
      </c>
      <c r="B18043">
        <v>24.5</v>
      </c>
      <c r="H18043" s="10">
        <v>18040</v>
      </c>
      <c r="I18043" s="10">
        <v>2</v>
      </c>
    </row>
    <row r="18044" spans="1:9" x14ac:dyDescent="0.3">
      <c r="A18044" s="5">
        <v>18041</v>
      </c>
      <c r="B18044">
        <v>20.25</v>
      </c>
      <c r="H18044" s="10">
        <v>18041</v>
      </c>
      <c r="I18044" s="10">
        <v>1</v>
      </c>
    </row>
    <row r="18045" spans="1:9" x14ac:dyDescent="0.3">
      <c r="A18045" s="5">
        <v>18042</v>
      </c>
      <c r="B18045">
        <v>20.75</v>
      </c>
      <c r="H18045" s="10">
        <v>18042</v>
      </c>
      <c r="I18045" s="10">
        <v>1</v>
      </c>
    </row>
    <row r="18046" spans="1:9" x14ac:dyDescent="0.3">
      <c r="A18046" s="5">
        <v>18043</v>
      </c>
      <c r="B18046">
        <v>20.75</v>
      </c>
      <c r="H18046" s="10">
        <v>18043</v>
      </c>
      <c r="I18046" s="10">
        <v>1</v>
      </c>
    </row>
    <row r="18047" spans="1:9" x14ac:dyDescent="0.3">
      <c r="A18047" s="5">
        <v>18044</v>
      </c>
      <c r="B18047">
        <v>47.25</v>
      </c>
      <c r="H18047" s="10">
        <v>18044</v>
      </c>
      <c r="I18047" s="10">
        <v>3</v>
      </c>
    </row>
    <row r="18048" spans="1:9" x14ac:dyDescent="0.3">
      <c r="A18048" s="5">
        <v>18045</v>
      </c>
      <c r="B18048">
        <v>32.75</v>
      </c>
      <c r="H18048" s="10">
        <v>18045</v>
      </c>
      <c r="I18048" s="10">
        <v>2</v>
      </c>
    </row>
    <row r="18049" spans="1:9" x14ac:dyDescent="0.3">
      <c r="A18049" s="5">
        <v>18046</v>
      </c>
      <c r="B18049">
        <v>12</v>
      </c>
      <c r="H18049" s="10">
        <v>18046</v>
      </c>
      <c r="I18049" s="10">
        <v>1</v>
      </c>
    </row>
    <row r="18050" spans="1:9" x14ac:dyDescent="0.3">
      <c r="A18050" s="5">
        <v>18047</v>
      </c>
      <c r="B18050">
        <v>28</v>
      </c>
      <c r="H18050" s="10">
        <v>18047</v>
      </c>
      <c r="I18050" s="10">
        <v>2</v>
      </c>
    </row>
    <row r="18051" spans="1:9" x14ac:dyDescent="0.3">
      <c r="A18051" s="5">
        <v>18048</v>
      </c>
      <c r="B18051">
        <v>20.5</v>
      </c>
      <c r="H18051" s="10">
        <v>18048</v>
      </c>
      <c r="I18051" s="10">
        <v>1</v>
      </c>
    </row>
    <row r="18052" spans="1:9" x14ac:dyDescent="0.3">
      <c r="A18052" s="5">
        <v>18049</v>
      </c>
      <c r="B18052">
        <v>88.25</v>
      </c>
      <c r="H18052" s="10">
        <v>18049</v>
      </c>
      <c r="I18052" s="10">
        <v>5</v>
      </c>
    </row>
    <row r="18053" spans="1:9" x14ac:dyDescent="0.3">
      <c r="A18053" s="5">
        <v>18050</v>
      </c>
      <c r="B18053">
        <v>28.5</v>
      </c>
      <c r="H18053" s="10">
        <v>18050</v>
      </c>
      <c r="I18053" s="10">
        <v>2</v>
      </c>
    </row>
    <row r="18054" spans="1:9" x14ac:dyDescent="0.3">
      <c r="A18054" s="5">
        <v>18051</v>
      </c>
      <c r="B18054">
        <v>16.5</v>
      </c>
      <c r="H18054" s="10">
        <v>18051</v>
      </c>
      <c r="I18054" s="10">
        <v>1</v>
      </c>
    </row>
    <row r="18055" spans="1:9" x14ac:dyDescent="0.3">
      <c r="A18055" s="5">
        <v>18052</v>
      </c>
      <c r="B18055">
        <v>174.75</v>
      </c>
      <c r="H18055" s="10">
        <v>18052</v>
      </c>
      <c r="I18055" s="10">
        <v>10</v>
      </c>
    </row>
    <row r="18056" spans="1:9" x14ac:dyDescent="0.3">
      <c r="A18056" s="5">
        <v>18053</v>
      </c>
      <c r="B18056">
        <v>32.5</v>
      </c>
      <c r="H18056" s="10">
        <v>18053</v>
      </c>
      <c r="I18056" s="10">
        <v>2</v>
      </c>
    </row>
    <row r="18057" spans="1:9" x14ac:dyDescent="0.3">
      <c r="A18057" s="5">
        <v>18054</v>
      </c>
      <c r="B18057">
        <v>96.5</v>
      </c>
      <c r="H18057" s="10">
        <v>18054</v>
      </c>
      <c r="I18057" s="10">
        <v>7</v>
      </c>
    </row>
    <row r="18058" spans="1:9" x14ac:dyDescent="0.3">
      <c r="A18058" s="5">
        <v>18055</v>
      </c>
      <c r="B18058">
        <v>12</v>
      </c>
      <c r="H18058" s="10">
        <v>18055</v>
      </c>
      <c r="I18058" s="10">
        <v>1</v>
      </c>
    </row>
    <row r="18059" spans="1:9" x14ac:dyDescent="0.3">
      <c r="A18059" s="5">
        <v>18056</v>
      </c>
      <c r="B18059">
        <v>29.25</v>
      </c>
      <c r="H18059" s="10">
        <v>18056</v>
      </c>
      <c r="I18059" s="10">
        <v>2</v>
      </c>
    </row>
    <row r="18060" spans="1:9" x14ac:dyDescent="0.3">
      <c r="A18060" s="5">
        <v>18057</v>
      </c>
      <c r="B18060">
        <v>45.75</v>
      </c>
      <c r="H18060" s="10">
        <v>18057</v>
      </c>
      <c r="I18060" s="10">
        <v>3</v>
      </c>
    </row>
    <row r="18061" spans="1:9" x14ac:dyDescent="0.3">
      <c r="A18061" s="5">
        <v>18058</v>
      </c>
      <c r="B18061">
        <v>28.75</v>
      </c>
      <c r="H18061" s="10">
        <v>18058</v>
      </c>
      <c r="I18061" s="10">
        <v>2</v>
      </c>
    </row>
    <row r="18062" spans="1:9" x14ac:dyDescent="0.3">
      <c r="A18062" s="5">
        <v>18059</v>
      </c>
      <c r="B18062">
        <v>33.950000000000003</v>
      </c>
      <c r="H18062" s="10">
        <v>18059</v>
      </c>
      <c r="I18062" s="10">
        <v>2</v>
      </c>
    </row>
    <row r="18063" spans="1:9" x14ac:dyDescent="0.3">
      <c r="A18063" s="5">
        <v>18060</v>
      </c>
      <c r="B18063">
        <v>59.5</v>
      </c>
      <c r="H18063" s="10">
        <v>18060</v>
      </c>
      <c r="I18063" s="10">
        <v>4</v>
      </c>
    </row>
    <row r="18064" spans="1:9" x14ac:dyDescent="0.3">
      <c r="A18064" s="5">
        <v>18061</v>
      </c>
      <c r="B18064">
        <v>40.25</v>
      </c>
      <c r="H18064" s="10">
        <v>18061</v>
      </c>
      <c r="I18064" s="10">
        <v>3</v>
      </c>
    </row>
    <row r="18065" spans="1:9" x14ac:dyDescent="0.3">
      <c r="A18065" s="5">
        <v>18062</v>
      </c>
      <c r="B18065">
        <v>73.75</v>
      </c>
      <c r="H18065" s="10">
        <v>18062</v>
      </c>
      <c r="I18065" s="10">
        <v>4</v>
      </c>
    </row>
    <row r="18066" spans="1:9" x14ac:dyDescent="0.3">
      <c r="A18066" s="5">
        <v>18063</v>
      </c>
      <c r="B18066">
        <v>16.25</v>
      </c>
      <c r="H18066" s="10">
        <v>18063</v>
      </c>
      <c r="I18066" s="10">
        <v>1</v>
      </c>
    </row>
    <row r="18067" spans="1:9" x14ac:dyDescent="0.3">
      <c r="A18067" s="5">
        <v>18064</v>
      </c>
      <c r="B18067">
        <v>16.5</v>
      </c>
      <c r="H18067" s="10">
        <v>18064</v>
      </c>
      <c r="I18067" s="10">
        <v>1</v>
      </c>
    </row>
    <row r="18068" spans="1:9" x14ac:dyDescent="0.3">
      <c r="A18068" s="5">
        <v>18065</v>
      </c>
      <c r="B18068">
        <v>18.5</v>
      </c>
      <c r="H18068" s="10">
        <v>18065</v>
      </c>
      <c r="I18068" s="10">
        <v>1</v>
      </c>
    </row>
    <row r="18069" spans="1:9" x14ac:dyDescent="0.3">
      <c r="A18069" s="5">
        <v>18066</v>
      </c>
      <c r="B18069">
        <v>12</v>
      </c>
      <c r="H18069" s="10">
        <v>18066</v>
      </c>
      <c r="I18069" s="10">
        <v>1</v>
      </c>
    </row>
    <row r="18070" spans="1:9" x14ac:dyDescent="0.3">
      <c r="A18070" s="5">
        <v>18067</v>
      </c>
      <c r="B18070">
        <v>58</v>
      </c>
      <c r="H18070" s="10">
        <v>18067</v>
      </c>
      <c r="I18070" s="10">
        <v>3</v>
      </c>
    </row>
    <row r="18071" spans="1:9" x14ac:dyDescent="0.3">
      <c r="A18071" s="5">
        <v>18068</v>
      </c>
      <c r="B18071">
        <v>61.25</v>
      </c>
      <c r="H18071" s="10">
        <v>18068</v>
      </c>
      <c r="I18071" s="10">
        <v>4</v>
      </c>
    </row>
    <row r="18072" spans="1:9" x14ac:dyDescent="0.3">
      <c r="A18072" s="5">
        <v>18069</v>
      </c>
      <c r="B18072">
        <v>33.25</v>
      </c>
      <c r="H18072" s="10">
        <v>18069</v>
      </c>
      <c r="I18072" s="10">
        <v>2</v>
      </c>
    </row>
    <row r="18073" spans="1:9" x14ac:dyDescent="0.3">
      <c r="A18073" s="5">
        <v>18070</v>
      </c>
      <c r="B18073">
        <v>20.25</v>
      </c>
      <c r="H18073" s="10">
        <v>18070</v>
      </c>
      <c r="I18073" s="10">
        <v>1</v>
      </c>
    </row>
    <row r="18074" spans="1:9" x14ac:dyDescent="0.3">
      <c r="A18074" s="5">
        <v>18071</v>
      </c>
      <c r="B18074">
        <v>45</v>
      </c>
      <c r="H18074" s="10">
        <v>18071</v>
      </c>
      <c r="I18074" s="10">
        <v>3</v>
      </c>
    </row>
    <row r="18075" spans="1:9" x14ac:dyDescent="0.3">
      <c r="A18075" s="5">
        <v>18072</v>
      </c>
      <c r="B18075">
        <v>16.75</v>
      </c>
      <c r="H18075" s="10">
        <v>18072</v>
      </c>
      <c r="I18075" s="10">
        <v>1</v>
      </c>
    </row>
    <row r="18076" spans="1:9" x14ac:dyDescent="0.3">
      <c r="A18076" s="5">
        <v>18073</v>
      </c>
      <c r="B18076">
        <v>53.5</v>
      </c>
      <c r="H18076" s="10">
        <v>18073</v>
      </c>
      <c r="I18076" s="10">
        <v>4</v>
      </c>
    </row>
    <row r="18077" spans="1:9" x14ac:dyDescent="0.3">
      <c r="A18077" s="5">
        <v>18074</v>
      </c>
      <c r="B18077">
        <v>36.75</v>
      </c>
      <c r="H18077" s="10">
        <v>18074</v>
      </c>
      <c r="I18077" s="10">
        <v>2</v>
      </c>
    </row>
    <row r="18078" spans="1:9" x14ac:dyDescent="0.3">
      <c r="A18078" s="5">
        <v>18075</v>
      </c>
      <c r="B18078">
        <v>58</v>
      </c>
      <c r="H18078" s="10">
        <v>18075</v>
      </c>
      <c r="I18078" s="10">
        <v>3</v>
      </c>
    </row>
    <row r="18079" spans="1:9" x14ac:dyDescent="0.3">
      <c r="A18079" s="5">
        <v>18076</v>
      </c>
      <c r="B18079">
        <v>36.75</v>
      </c>
      <c r="H18079" s="10">
        <v>18076</v>
      </c>
      <c r="I18079" s="10">
        <v>2</v>
      </c>
    </row>
    <row r="18080" spans="1:9" x14ac:dyDescent="0.3">
      <c r="A18080" s="5">
        <v>18077</v>
      </c>
      <c r="B18080">
        <v>44.75</v>
      </c>
      <c r="H18080" s="10">
        <v>18077</v>
      </c>
      <c r="I18080" s="10">
        <v>3</v>
      </c>
    </row>
    <row r="18081" spans="1:9" x14ac:dyDescent="0.3">
      <c r="A18081" s="5">
        <v>18078</v>
      </c>
      <c r="B18081">
        <v>67</v>
      </c>
      <c r="H18081" s="10">
        <v>18078</v>
      </c>
      <c r="I18081" s="10">
        <v>4</v>
      </c>
    </row>
    <row r="18082" spans="1:9" x14ac:dyDescent="0.3">
      <c r="A18082" s="5">
        <v>18079</v>
      </c>
      <c r="B18082">
        <v>53.25</v>
      </c>
      <c r="H18082" s="10">
        <v>18079</v>
      </c>
      <c r="I18082" s="10">
        <v>3</v>
      </c>
    </row>
    <row r="18083" spans="1:9" x14ac:dyDescent="0.3">
      <c r="A18083" s="5">
        <v>18080</v>
      </c>
      <c r="B18083">
        <v>16.5</v>
      </c>
      <c r="H18083" s="10">
        <v>18080</v>
      </c>
      <c r="I18083" s="10">
        <v>1</v>
      </c>
    </row>
    <row r="18084" spans="1:9" x14ac:dyDescent="0.3">
      <c r="A18084" s="5">
        <v>18081</v>
      </c>
      <c r="B18084">
        <v>66.2</v>
      </c>
      <c r="H18084" s="10">
        <v>18081</v>
      </c>
      <c r="I18084" s="10">
        <v>4</v>
      </c>
    </row>
    <row r="18085" spans="1:9" x14ac:dyDescent="0.3">
      <c r="A18085" s="5">
        <v>18082</v>
      </c>
      <c r="B18085">
        <v>67.45</v>
      </c>
      <c r="H18085" s="10">
        <v>18082</v>
      </c>
      <c r="I18085" s="10">
        <v>4</v>
      </c>
    </row>
    <row r="18086" spans="1:9" x14ac:dyDescent="0.3">
      <c r="A18086" s="5">
        <v>18083</v>
      </c>
      <c r="B18086">
        <v>53.75</v>
      </c>
      <c r="H18086" s="10">
        <v>18083</v>
      </c>
      <c r="I18086" s="10">
        <v>3</v>
      </c>
    </row>
    <row r="18087" spans="1:9" x14ac:dyDescent="0.3">
      <c r="A18087" s="5">
        <v>18084</v>
      </c>
      <c r="B18087">
        <v>29.5</v>
      </c>
      <c r="H18087" s="10">
        <v>18084</v>
      </c>
      <c r="I18087" s="10">
        <v>2</v>
      </c>
    </row>
    <row r="18088" spans="1:9" x14ac:dyDescent="0.3">
      <c r="A18088" s="5">
        <v>18085</v>
      </c>
      <c r="B18088">
        <v>20.75</v>
      </c>
      <c r="H18088" s="10">
        <v>18085</v>
      </c>
      <c r="I18088" s="10">
        <v>1</v>
      </c>
    </row>
    <row r="18089" spans="1:9" x14ac:dyDescent="0.3">
      <c r="A18089" s="5">
        <v>18086</v>
      </c>
      <c r="B18089">
        <v>33.25</v>
      </c>
      <c r="H18089" s="10">
        <v>18086</v>
      </c>
      <c r="I18089" s="10">
        <v>2</v>
      </c>
    </row>
    <row r="18090" spans="1:9" x14ac:dyDescent="0.3">
      <c r="A18090" s="5">
        <v>18087</v>
      </c>
      <c r="B18090">
        <v>28.75</v>
      </c>
      <c r="H18090" s="10">
        <v>18087</v>
      </c>
      <c r="I18090" s="10">
        <v>2</v>
      </c>
    </row>
    <row r="18091" spans="1:9" x14ac:dyDescent="0.3">
      <c r="A18091" s="5">
        <v>18088</v>
      </c>
      <c r="B18091">
        <v>20.25</v>
      </c>
      <c r="H18091" s="10">
        <v>18088</v>
      </c>
      <c r="I18091" s="10">
        <v>1</v>
      </c>
    </row>
    <row r="18092" spans="1:9" x14ac:dyDescent="0.3">
      <c r="A18092" s="5">
        <v>18089</v>
      </c>
      <c r="B18092">
        <v>20.75</v>
      </c>
      <c r="H18092" s="10">
        <v>18089</v>
      </c>
      <c r="I18092" s="10">
        <v>1</v>
      </c>
    </row>
    <row r="18093" spans="1:9" x14ac:dyDescent="0.3">
      <c r="A18093" s="5">
        <v>18090</v>
      </c>
      <c r="B18093">
        <v>41</v>
      </c>
      <c r="H18093" s="10">
        <v>18090</v>
      </c>
      <c r="I18093" s="10">
        <v>2</v>
      </c>
    </row>
    <row r="18094" spans="1:9" x14ac:dyDescent="0.3">
      <c r="A18094" s="5">
        <v>18091</v>
      </c>
      <c r="B18094">
        <v>12</v>
      </c>
      <c r="H18094" s="10">
        <v>18091</v>
      </c>
      <c r="I18094" s="10">
        <v>1</v>
      </c>
    </row>
    <row r="18095" spans="1:9" x14ac:dyDescent="0.3">
      <c r="A18095" s="5">
        <v>18092</v>
      </c>
      <c r="B18095">
        <v>12.75</v>
      </c>
      <c r="H18095" s="10">
        <v>18092</v>
      </c>
      <c r="I18095" s="10">
        <v>1</v>
      </c>
    </row>
    <row r="18096" spans="1:9" x14ac:dyDescent="0.3">
      <c r="A18096" s="5">
        <v>18093</v>
      </c>
      <c r="B18096">
        <v>16.5</v>
      </c>
      <c r="H18096" s="10">
        <v>18093</v>
      </c>
      <c r="I18096" s="10">
        <v>1</v>
      </c>
    </row>
    <row r="18097" spans="1:9" x14ac:dyDescent="0.3">
      <c r="A18097" s="5">
        <v>18094</v>
      </c>
      <c r="B18097">
        <v>12.5</v>
      </c>
      <c r="H18097" s="10">
        <v>18094</v>
      </c>
      <c r="I18097" s="10">
        <v>1</v>
      </c>
    </row>
    <row r="18098" spans="1:9" x14ac:dyDescent="0.3">
      <c r="A18098" s="5">
        <v>18095</v>
      </c>
      <c r="B18098">
        <v>32.25</v>
      </c>
      <c r="H18098" s="10">
        <v>18095</v>
      </c>
      <c r="I18098" s="10">
        <v>2</v>
      </c>
    </row>
    <row r="18099" spans="1:9" x14ac:dyDescent="0.3">
      <c r="A18099" s="5">
        <v>18096</v>
      </c>
      <c r="B18099">
        <v>39.25</v>
      </c>
      <c r="H18099" s="10">
        <v>18096</v>
      </c>
      <c r="I18099" s="10">
        <v>2</v>
      </c>
    </row>
    <row r="18100" spans="1:9" x14ac:dyDescent="0.3">
      <c r="A18100" s="5">
        <v>18097</v>
      </c>
      <c r="B18100">
        <v>12.5</v>
      </c>
      <c r="H18100" s="10">
        <v>18097</v>
      </c>
      <c r="I18100" s="10">
        <v>1</v>
      </c>
    </row>
    <row r="18101" spans="1:9" x14ac:dyDescent="0.3">
      <c r="A18101" s="5">
        <v>18098</v>
      </c>
      <c r="B18101">
        <v>66</v>
      </c>
      <c r="H18101" s="10">
        <v>18098</v>
      </c>
      <c r="I18101" s="10">
        <v>4</v>
      </c>
    </row>
    <row r="18102" spans="1:9" x14ac:dyDescent="0.3">
      <c r="A18102" s="5">
        <v>18099</v>
      </c>
      <c r="B18102">
        <v>25.5</v>
      </c>
      <c r="H18102" s="10">
        <v>18099</v>
      </c>
      <c r="I18102" s="10">
        <v>1</v>
      </c>
    </row>
    <row r="18103" spans="1:9" x14ac:dyDescent="0.3">
      <c r="A18103" s="5">
        <v>18100</v>
      </c>
      <c r="B18103">
        <v>50</v>
      </c>
      <c r="H18103" s="10">
        <v>18100</v>
      </c>
      <c r="I18103" s="10">
        <v>3</v>
      </c>
    </row>
    <row r="18104" spans="1:9" x14ac:dyDescent="0.3">
      <c r="A18104" s="5">
        <v>18101</v>
      </c>
      <c r="B18104">
        <v>12</v>
      </c>
      <c r="H18104" s="10">
        <v>18101</v>
      </c>
      <c r="I18104" s="10">
        <v>1</v>
      </c>
    </row>
    <row r="18105" spans="1:9" x14ac:dyDescent="0.3">
      <c r="A18105" s="5">
        <v>18102</v>
      </c>
      <c r="B18105">
        <v>12.5</v>
      </c>
      <c r="H18105" s="10">
        <v>18102</v>
      </c>
      <c r="I18105" s="10">
        <v>1</v>
      </c>
    </row>
    <row r="18106" spans="1:9" x14ac:dyDescent="0.3">
      <c r="A18106" s="5">
        <v>18103</v>
      </c>
      <c r="B18106">
        <v>20.25</v>
      </c>
      <c r="H18106" s="10">
        <v>18103</v>
      </c>
      <c r="I18106" s="10">
        <v>1</v>
      </c>
    </row>
    <row r="18107" spans="1:9" x14ac:dyDescent="0.3">
      <c r="A18107" s="5">
        <v>18104</v>
      </c>
      <c r="B18107">
        <v>16</v>
      </c>
      <c r="H18107" s="10">
        <v>18104</v>
      </c>
      <c r="I18107" s="10">
        <v>1</v>
      </c>
    </row>
    <row r="18108" spans="1:9" x14ac:dyDescent="0.3">
      <c r="A18108" s="5">
        <v>18105</v>
      </c>
      <c r="B18108">
        <v>37.5</v>
      </c>
      <c r="H18108" s="10">
        <v>18105</v>
      </c>
      <c r="I18108" s="10">
        <v>2</v>
      </c>
    </row>
    <row r="18109" spans="1:9" x14ac:dyDescent="0.3">
      <c r="A18109" s="5">
        <v>18106</v>
      </c>
      <c r="B18109">
        <v>66.5</v>
      </c>
      <c r="H18109" s="10">
        <v>18106</v>
      </c>
      <c r="I18109" s="10">
        <v>3</v>
      </c>
    </row>
    <row r="18110" spans="1:9" x14ac:dyDescent="0.3">
      <c r="A18110" s="5">
        <v>18107</v>
      </c>
      <c r="B18110">
        <v>36</v>
      </c>
      <c r="H18110" s="10">
        <v>18107</v>
      </c>
      <c r="I18110" s="10">
        <v>2</v>
      </c>
    </row>
    <row r="18111" spans="1:9" x14ac:dyDescent="0.3">
      <c r="A18111" s="5">
        <v>18108</v>
      </c>
      <c r="B18111">
        <v>57.5</v>
      </c>
      <c r="H18111" s="10">
        <v>18108</v>
      </c>
      <c r="I18111" s="10">
        <v>3</v>
      </c>
    </row>
    <row r="18112" spans="1:9" x14ac:dyDescent="0.3">
      <c r="A18112" s="5">
        <v>18109</v>
      </c>
      <c r="B18112">
        <v>20.25</v>
      </c>
      <c r="H18112" s="10">
        <v>18109</v>
      </c>
      <c r="I18112" s="10">
        <v>1</v>
      </c>
    </row>
    <row r="18113" spans="1:9" x14ac:dyDescent="0.3">
      <c r="A18113" s="5">
        <v>18110</v>
      </c>
      <c r="B18113">
        <v>233.2</v>
      </c>
      <c r="H18113" s="10">
        <v>18110</v>
      </c>
      <c r="I18113" s="10">
        <v>14</v>
      </c>
    </row>
    <row r="18114" spans="1:9" x14ac:dyDescent="0.3">
      <c r="A18114" s="5">
        <v>18111</v>
      </c>
      <c r="B18114">
        <v>32.25</v>
      </c>
      <c r="H18114" s="10">
        <v>18111</v>
      </c>
      <c r="I18114" s="10">
        <v>2</v>
      </c>
    </row>
    <row r="18115" spans="1:9" x14ac:dyDescent="0.3">
      <c r="A18115" s="5">
        <v>18112</v>
      </c>
      <c r="B18115">
        <v>38.5</v>
      </c>
      <c r="H18115" s="10">
        <v>18112</v>
      </c>
      <c r="I18115" s="10">
        <v>3</v>
      </c>
    </row>
    <row r="18116" spans="1:9" x14ac:dyDescent="0.3">
      <c r="A18116" s="5">
        <v>18113</v>
      </c>
      <c r="B18116">
        <v>37</v>
      </c>
      <c r="H18116" s="10">
        <v>18113</v>
      </c>
      <c r="I18116" s="10">
        <v>2</v>
      </c>
    </row>
    <row r="18117" spans="1:9" x14ac:dyDescent="0.3">
      <c r="A18117" s="5">
        <v>18114</v>
      </c>
      <c r="B18117">
        <v>34.450000000000003</v>
      </c>
      <c r="H18117" s="10">
        <v>18114</v>
      </c>
      <c r="I18117" s="10">
        <v>2</v>
      </c>
    </row>
    <row r="18118" spans="1:9" x14ac:dyDescent="0.3">
      <c r="A18118" s="5">
        <v>18115</v>
      </c>
      <c r="B18118">
        <v>53.5</v>
      </c>
      <c r="H18118" s="10">
        <v>18115</v>
      </c>
      <c r="I18118" s="10">
        <v>3</v>
      </c>
    </row>
    <row r="18119" spans="1:9" x14ac:dyDescent="0.3">
      <c r="A18119" s="5">
        <v>18116</v>
      </c>
      <c r="B18119">
        <v>33.5</v>
      </c>
      <c r="H18119" s="10">
        <v>18116</v>
      </c>
      <c r="I18119" s="10">
        <v>2</v>
      </c>
    </row>
    <row r="18120" spans="1:9" x14ac:dyDescent="0.3">
      <c r="A18120" s="5">
        <v>18117</v>
      </c>
      <c r="B18120">
        <v>16.5</v>
      </c>
      <c r="H18120" s="10">
        <v>18117</v>
      </c>
      <c r="I18120" s="10">
        <v>1</v>
      </c>
    </row>
    <row r="18121" spans="1:9" x14ac:dyDescent="0.3">
      <c r="A18121" s="5">
        <v>18118</v>
      </c>
      <c r="B18121">
        <v>69</v>
      </c>
      <c r="H18121" s="10">
        <v>18118</v>
      </c>
      <c r="I18121" s="10">
        <v>4</v>
      </c>
    </row>
    <row r="18122" spans="1:9" x14ac:dyDescent="0.3">
      <c r="A18122" s="5">
        <v>18119</v>
      </c>
      <c r="B18122">
        <v>41.25</v>
      </c>
      <c r="H18122" s="10">
        <v>18119</v>
      </c>
      <c r="I18122" s="10">
        <v>2</v>
      </c>
    </row>
    <row r="18123" spans="1:9" x14ac:dyDescent="0.3">
      <c r="A18123" s="5">
        <v>18120</v>
      </c>
      <c r="B18123">
        <v>18.5</v>
      </c>
      <c r="H18123" s="10">
        <v>18120</v>
      </c>
      <c r="I18123" s="10">
        <v>1</v>
      </c>
    </row>
    <row r="18124" spans="1:9" x14ac:dyDescent="0.3">
      <c r="A18124" s="5">
        <v>18121</v>
      </c>
      <c r="B18124">
        <v>28.75</v>
      </c>
      <c r="H18124" s="10">
        <v>18121</v>
      </c>
      <c r="I18124" s="10">
        <v>2</v>
      </c>
    </row>
    <row r="18125" spans="1:9" x14ac:dyDescent="0.3">
      <c r="A18125" s="5">
        <v>18122</v>
      </c>
      <c r="B18125">
        <v>28.5</v>
      </c>
      <c r="H18125" s="10">
        <v>18122</v>
      </c>
      <c r="I18125" s="10">
        <v>2</v>
      </c>
    </row>
    <row r="18126" spans="1:9" x14ac:dyDescent="0.3">
      <c r="A18126" s="5">
        <v>18123</v>
      </c>
      <c r="B18126">
        <v>37</v>
      </c>
      <c r="H18126" s="10">
        <v>18123</v>
      </c>
      <c r="I18126" s="10">
        <v>2</v>
      </c>
    </row>
    <row r="18127" spans="1:9" x14ac:dyDescent="0.3">
      <c r="A18127" s="5">
        <v>18124</v>
      </c>
      <c r="B18127">
        <v>33.5</v>
      </c>
      <c r="H18127" s="10">
        <v>18124</v>
      </c>
      <c r="I18127" s="10">
        <v>2</v>
      </c>
    </row>
    <row r="18128" spans="1:9" x14ac:dyDescent="0.3">
      <c r="A18128" s="5">
        <v>18125</v>
      </c>
      <c r="B18128">
        <v>20.75</v>
      </c>
      <c r="H18128" s="10">
        <v>18125</v>
      </c>
      <c r="I18128" s="10">
        <v>1</v>
      </c>
    </row>
    <row r="18129" spans="1:9" x14ac:dyDescent="0.3">
      <c r="A18129" s="5">
        <v>18126</v>
      </c>
      <c r="B18129">
        <v>61.75</v>
      </c>
      <c r="H18129" s="10">
        <v>18126</v>
      </c>
      <c r="I18129" s="10">
        <v>3</v>
      </c>
    </row>
    <row r="18130" spans="1:9" x14ac:dyDescent="0.3">
      <c r="A18130" s="5">
        <v>18127</v>
      </c>
      <c r="B18130">
        <v>62.25</v>
      </c>
      <c r="H18130" s="10">
        <v>18127</v>
      </c>
      <c r="I18130" s="10">
        <v>3</v>
      </c>
    </row>
    <row r="18131" spans="1:9" x14ac:dyDescent="0.3">
      <c r="A18131" s="5">
        <v>18128</v>
      </c>
      <c r="B18131">
        <v>10.5</v>
      </c>
      <c r="H18131" s="10">
        <v>18128</v>
      </c>
      <c r="I18131" s="10">
        <v>1</v>
      </c>
    </row>
    <row r="18132" spans="1:9" x14ac:dyDescent="0.3">
      <c r="A18132" s="5">
        <v>18129</v>
      </c>
      <c r="B18132">
        <v>38.75</v>
      </c>
      <c r="H18132" s="10">
        <v>18129</v>
      </c>
      <c r="I18132" s="10">
        <v>2</v>
      </c>
    </row>
    <row r="18133" spans="1:9" x14ac:dyDescent="0.3">
      <c r="A18133" s="5">
        <v>18130</v>
      </c>
      <c r="B18133">
        <v>71.75</v>
      </c>
      <c r="H18133" s="10">
        <v>18130</v>
      </c>
      <c r="I18133" s="10">
        <v>4</v>
      </c>
    </row>
    <row r="18134" spans="1:9" x14ac:dyDescent="0.3">
      <c r="A18134" s="5">
        <v>18131</v>
      </c>
      <c r="B18134">
        <v>36.25</v>
      </c>
      <c r="H18134" s="10">
        <v>18131</v>
      </c>
      <c r="I18134" s="10">
        <v>2</v>
      </c>
    </row>
    <row r="18135" spans="1:9" x14ac:dyDescent="0.3">
      <c r="A18135" s="5">
        <v>18132</v>
      </c>
      <c r="B18135">
        <v>44.75</v>
      </c>
      <c r="H18135" s="10">
        <v>18132</v>
      </c>
      <c r="I18135" s="10">
        <v>3</v>
      </c>
    </row>
    <row r="18136" spans="1:9" x14ac:dyDescent="0.3">
      <c r="A18136" s="5">
        <v>18133</v>
      </c>
      <c r="B18136">
        <v>44</v>
      </c>
      <c r="H18136" s="10">
        <v>18133</v>
      </c>
      <c r="I18136" s="10">
        <v>2</v>
      </c>
    </row>
    <row r="18137" spans="1:9" x14ac:dyDescent="0.3">
      <c r="A18137" s="5">
        <v>18134</v>
      </c>
      <c r="B18137">
        <v>12</v>
      </c>
      <c r="H18137" s="10">
        <v>18134</v>
      </c>
      <c r="I18137" s="10">
        <v>1</v>
      </c>
    </row>
    <row r="18138" spans="1:9" x14ac:dyDescent="0.3">
      <c r="A18138" s="5">
        <v>18135</v>
      </c>
      <c r="B18138">
        <v>35.25</v>
      </c>
      <c r="H18138" s="10">
        <v>18135</v>
      </c>
      <c r="I18138" s="10">
        <v>2</v>
      </c>
    </row>
    <row r="18139" spans="1:9" x14ac:dyDescent="0.3">
      <c r="A18139" s="5">
        <v>18136</v>
      </c>
      <c r="B18139">
        <v>39.5</v>
      </c>
      <c r="H18139" s="10">
        <v>18136</v>
      </c>
      <c r="I18139" s="10">
        <v>3</v>
      </c>
    </row>
    <row r="18140" spans="1:9" x14ac:dyDescent="0.3">
      <c r="A18140" s="5">
        <v>18137</v>
      </c>
      <c r="B18140">
        <v>20.75</v>
      </c>
      <c r="H18140" s="10">
        <v>18137</v>
      </c>
      <c r="I18140" s="10">
        <v>1</v>
      </c>
    </row>
    <row r="18141" spans="1:9" x14ac:dyDescent="0.3">
      <c r="A18141" s="5">
        <v>18138</v>
      </c>
      <c r="B18141">
        <v>69.5</v>
      </c>
      <c r="H18141" s="10">
        <v>18138</v>
      </c>
      <c r="I18141" s="10">
        <v>4</v>
      </c>
    </row>
    <row r="18142" spans="1:9" x14ac:dyDescent="0.3">
      <c r="A18142" s="5">
        <v>18139</v>
      </c>
      <c r="B18142">
        <v>56.2</v>
      </c>
      <c r="H18142" s="10">
        <v>18139</v>
      </c>
      <c r="I18142" s="10">
        <v>2</v>
      </c>
    </row>
    <row r="18143" spans="1:9" x14ac:dyDescent="0.3">
      <c r="A18143" s="5">
        <v>18140</v>
      </c>
      <c r="B18143">
        <v>20.75</v>
      </c>
      <c r="H18143" s="10">
        <v>18140</v>
      </c>
      <c r="I18143" s="10">
        <v>1</v>
      </c>
    </row>
    <row r="18144" spans="1:9" x14ac:dyDescent="0.3">
      <c r="A18144" s="5">
        <v>18141</v>
      </c>
      <c r="B18144">
        <v>74.75</v>
      </c>
      <c r="H18144" s="10">
        <v>18141</v>
      </c>
      <c r="I18144" s="10">
        <v>4</v>
      </c>
    </row>
    <row r="18145" spans="1:9" x14ac:dyDescent="0.3">
      <c r="A18145" s="5">
        <v>18142</v>
      </c>
      <c r="B18145">
        <v>20.75</v>
      </c>
      <c r="H18145" s="10">
        <v>18142</v>
      </c>
      <c r="I18145" s="10">
        <v>1</v>
      </c>
    </row>
    <row r="18146" spans="1:9" x14ac:dyDescent="0.3">
      <c r="A18146" s="5">
        <v>18143</v>
      </c>
      <c r="B18146">
        <v>16.5</v>
      </c>
      <c r="H18146" s="10">
        <v>18143</v>
      </c>
      <c r="I18146" s="10">
        <v>1</v>
      </c>
    </row>
    <row r="18147" spans="1:9" x14ac:dyDescent="0.3">
      <c r="A18147" s="5">
        <v>18144</v>
      </c>
      <c r="B18147">
        <v>32.5</v>
      </c>
      <c r="H18147" s="10">
        <v>18144</v>
      </c>
      <c r="I18147" s="10">
        <v>2</v>
      </c>
    </row>
    <row r="18148" spans="1:9" x14ac:dyDescent="0.3">
      <c r="A18148" s="5">
        <v>18145</v>
      </c>
      <c r="B18148">
        <v>16</v>
      </c>
      <c r="H18148" s="10">
        <v>18145</v>
      </c>
      <c r="I18148" s="10">
        <v>1</v>
      </c>
    </row>
    <row r="18149" spans="1:9" x14ac:dyDescent="0.3">
      <c r="A18149" s="5">
        <v>18146</v>
      </c>
      <c r="B18149">
        <v>20.25</v>
      </c>
      <c r="H18149" s="10">
        <v>18146</v>
      </c>
      <c r="I18149" s="10">
        <v>1</v>
      </c>
    </row>
    <row r="18150" spans="1:9" x14ac:dyDescent="0.3">
      <c r="A18150" s="5">
        <v>18147</v>
      </c>
      <c r="B18150">
        <v>47.75</v>
      </c>
      <c r="H18150" s="10">
        <v>18147</v>
      </c>
      <c r="I18150" s="10">
        <v>3</v>
      </c>
    </row>
    <row r="18151" spans="1:9" x14ac:dyDescent="0.3">
      <c r="A18151" s="5">
        <v>18148</v>
      </c>
      <c r="B18151">
        <v>56.75</v>
      </c>
      <c r="H18151" s="10">
        <v>18148</v>
      </c>
      <c r="I18151" s="10">
        <v>4</v>
      </c>
    </row>
    <row r="18152" spans="1:9" x14ac:dyDescent="0.3">
      <c r="A18152" s="5">
        <v>18149</v>
      </c>
      <c r="B18152">
        <v>88.2</v>
      </c>
      <c r="H18152" s="10">
        <v>18149</v>
      </c>
      <c r="I18152" s="10">
        <v>5</v>
      </c>
    </row>
    <row r="18153" spans="1:9" x14ac:dyDescent="0.3">
      <c r="A18153" s="5">
        <v>18150</v>
      </c>
      <c r="B18153">
        <v>56.75</v>
      </c>
      <c r="H18153" s="10">
        <v>18150</v>
      </c>
      <c r="I18153" s="10">
        <v>4</v>
      </c>
    </row>
    <row r="18154" spans="1:9" x14ac:dyDescent="0.3">
      <c r="A18154" s="5">
        <v>18151</v>
      </c>
      <c r="B18154">
        <v>74.75</v>
      </c>
      <c r="H18154" s="10">
        <v>18151</v>
      </c>
      <c r="I18154" s="10">
        <v>4</v>
      </c>
    </row>
    <row r="18155" spans="1:9" x14ac:dyDescent="0.3">
      <c r="A18155" s="5">
        <v>18152</v>
      </c>
      <c r="B18155">
        <v>41.25</v>
      </c>
      <c r="H18155" s="10">
        <v>18152</v>
      </c>
      <c r="I18155" s="10">
        <v>2</v>
      </c>
    </row>
    <row r="18156" spans="1:9" x14ac:dyDescent="0.3">
      <c r="A18156" s="5">
        <v>18153</v>
      </c>
      <c r="B18156">
        <v>28.5</v>
      </c>
      <c r="H18156" s="10">
        <v>18153</v>
      </c>
      <c r="I18156" s="10">
        <v>2</v>
      </c>
    </row>
    <row r="18157" spans="1:9" x14ac:dyDescent="0.3">
      <c r="A18157" s="5">
        <v>18154</v>
      </c>
      <c r="B18157">
        <v>37.25</v>
      </c>
      <c r="H18157" s="10">
        <v>18154</v>
      </c>
      <c r="I18157" s="10">
        <v>2</v>
      </c>
    </row>
    <row r="18158" spans="1:9" x14ac:dyDescent="0.3">
      <c r="A18158" s="5">
        <v>18155</v>
      </c>
      <c r="B18158">
        <v>41</v>
      </c>
      <c r="H18158" s="10">
        <v>18155</v>
      </c>
      <c r="I18158" s="10">
        <v>2</v>
      </c>
    </row>
    <row r="18159" spans="1:9" x14ac:dyDescent="0.3">
      <c r="A18159" s="5">
        <v>18156</v>
      </c>
      <c r="B18159">
        <v>12</v>
      </c>
      <c r="H18159" s="10">
        <v>18156</v>
      </c>
      <c r="I18159" s="10">
        <v>1</v>
      </c>
    </row>
    <row r="18160" spans="1:9" x14ac:dyDescent="0.3">
      <c r="A18160" s="5">
        <v>18157</v>
      </c>
      <c r="B18160">
        <v>55.25</v>
      </c>
      <c r="H18160" s="10">
        <v>18157</v>
      </c>
      <c r="I18160" s="10">
        <v>4</v>
      </c>
    </row>
    <row r="18161" spans="1:9" x14ac:dyDescent="0.3">
      <c r="A18161" s="5">
        <v>18158</v>
      </c>
      <c r="B18161">
        <v>54.5</v>
      </c>
      <c r="H18161" s="10">
        <v>18158</v>
      </c>
      <c r="I18161" s="10">
        <v>4</v>
      </c>
    </row>
    <row r="18162" spans="1:9" x14ac:dyDescent="0.3">
      <c r="A18162" s="5">
        <v>18159</v>
      </c>
      <c r="B18162">
        <v>74.5</v>
      </c>
      <c r="H18162" s="10">
        <v>18159</v>
      </c>
      <c r="I18162" s="10">
        <v>4</v>
      </c>
    </row>
    <row r="18163" spans="1:9" x14ac:dyDescent="0.3">
      <c r="A18163" s="5">
        <v>18160</v>
      </c>
      <c r="B18163">
        <v>12</v>
      </c>
      <c r="H18163" s="10">
        <v>18160</v>
      </c>
      <c r="I18163" s="10">
        <v>1</v>
      </c>
    </row>
    <row r="18164" spans="1:9" x14ac:dyDescent="0.3">
      <c r="A18164" s="5">
        <v>18161</v>
      </c>
      <c r="B18164">
        <v>20.5</v>
      </c>
      <c r="H18164" s="10">
        <v>18161</v>
      </c>
      <c r="I18164" s="10">
        <v>1</v>
      </c>
    </row>
    <row r="18165" spans="1:9" x14ac:dyDescent="0.3">
      <c r="A18165" s="5">
        <v>18162</v>
      </c>
      <c r="B18165">
        <v>34.700000000000003</v>
      </c>
      <c r="H18165" s="10">
        <v>18162</v>
      </c>
      <c r="I18165" s="10">
        <v>2</v>
      </c>
    </row>
    <row r="18166" spans="1:9" x14ac:dyDescent="0.3">
      <c r="A18166" s="5">
        <v>18163</v>
      </c>
      <c r="B18166">
        <v>40.75</v>
      </c>
      <c r="H18166" s="10">
        <v>18163</v>
      </c>
      <c r="I18166" s="10">
        <v>2</v>
      </c>
    </row>
    <row r="18167" spans="1:9" x14ac:dyDescent="0.3">
      <c r="A18167" s="5">
        <v>18164</v>
      </c>
      <c r="B18167">
        <v>11</v>
      </c>
      <c r="H18167" s="10">
        <v>18164</v>
      </c>
      <c r="I18167" s="10">
        <v>1</v>
      </c>
    </row>
    <row r="18168" spans="1:9" x14ac:dyDescent="0.3">
      <c r="A18168" s="5">
        <v>18165</v>
      </c>
      <c r="B18168">
        <v>233.45</v>
      </c>
      <c r="H18168" s="10">
        <v>18165</v>
      </c>
      <c r="I18168" s="10">
        <v>14</v>
      </c>
    </row>
    <row r="18169" spans="1:9" x14ac:dyDescent="0.3">
      <c r="A18169" s="5">
        <v>18166</v>
      </c>
      <c r="B18169">
        <v>45.25</v>
      </c>
      <c r="H18169" s="10">
        <v>18166</v>
      </c>
      <c r="I18169" s="10">
        <v>3</v>
      </c>
    </row>
    <row r="18170" spans="1:9" x14ac:dyDescent="0.3">
      <c r="A18170" s="5">
        <v>18167</v>
      </c>
      <c r="B18170">
        <v>9.75</v>
      </c>
      <c r="H18170" s="10">
        <v>18167</v>
      </c>
      <c r="I18170" s="10">
        <v>1</v>
      </c>
    </row>
    <row r="18171" spans="1:9" x14ac:dyDescent="0.3">
      <c r="A18171" s="5">
        <v>18168</v>
      </c>
      <c r="B18171">
        <v>16.25</v>
      </c>
      <c r="H18171" s="10">
        <v>18168</v>
      </c>
      <c r="I18171" s="10">
        <v>1</v>
      </c>
    </row>
    <row r="18172" spans="1:9" x14ac:dyDescent="0.3">
      <c r="A18172" s="5">
        <v>18169</v>
      </c>
      <c r="B18172">
        <v>182.65</v>
      </c>
      <c r="H18172" s="10">
        <v>18169</v>
      </c>
      <c r="I18172" s="10">
        <v>10</v>
      </c>
    </row>
    <row r="18173" spans="1:9" x14ac:dyDescent="0.3">
      <c r="A18173" s="5">
        <v>18170</v>
      </c>
      <c r="B18173">
        <v>28</v>
      </c>
      <c r="H18173" s="10">
        <v>18170</v>
      </c>
      <c r="I18173" s="10">
        <v>2</v>
      </c>
    </row>
    <row r="18174" spans="1:9" x14ac:dyDescent="0.3">
      <c r="A18174" s="5">
        <v>18171</v>
      </c>
      <c r="B18174">
        <v>26.5</v>
      </c>
      <c r="H18174" s="10">
        <v>18171</v>
      </c>
      <c r="I18174" s="10">
        <v>2</v>
      </c>
    </row>
    <row r="18175" spans="1:9" x14ac:dyDescent="0.3">
      <c r="A18175" s="5">
        <v>18172</v>
      </c>
      <c r="B18175">
        <v>18.5</v>
      </c>
      <c r="H18175" s="10">
        <v>18172</v>
      </c>
      <c r="I18175" s="10">
        <v>1</v>
      </c>
    </row>
    <row r="18176" spans="1:9" x14ac:dyDescent="0.3">
      <c r="A18176" s="5">
        <v>18173</v>
      </c>
      <c r="B18176">
        <v>16.75</v>
      </c>
      <c r="H18176" s="10">
        <v>18173</v>
      </c>
      <c r="I18176" s="10">
        <v>1</v>
      </c>
    </row>
    <row r="18177" spans="1:9" x14ac:dyDescent="0.3">
      <c r="A18177" s="5">
        <v>18174</v>
      </c>
      <c r="B18177">
        <v>49</v>
      </c>
      <c r="H18177" s="10">
        <v>18174</v>
      </c>
      <c r="I18177" s="10">
        <v>3</v>
      </c>
    </row>
    <row r="18178" spans="1:9" x14ac:dyDescent="0.3">
      <c r="A18178" s="5">
        <v>18175</v>
      </c>
      <c r="B18178">
        <v>16.75</v>
      </c>
      <c r="H18178" s="10">
        <v>18175</v>
      </c>
      <c r="I18178" s="10">
        <v>1</v>
      </c>
    </row>
    <row r="18179" spans="1:9" x14ac:dyDescent="0.3">
      <c r="A18179" s="5">
        <v>18176</v>
      </c>
      <c r="B18179">
        <v>32.75</v>
      </c>
      <c r="H18179" s="10">
        <v>18176</v>
      </c>
      <c r="I18179" s="10">
        <v>2</v>
      </c>
    </row>
    <row r="18180" spans="1:9" x14ac:dyDescent="0.3">
      <c r="A18180" s="5">
        <v>18177</v>
      </c>
      <c r="B18180">
        <v>39.75</v>
      </c>
      <c r="H18180" s="10">
        <v>18177</v>
      </c>
      <c r="I18180" s="10">
        <v>3</v>
      </c>
    </row>
    <row r="18181" spans="1:9" x14ac:dyDescent="0.3">
      <c r="A18181" s="5">
        <v>18178</v>
      </c>
      <c r="B18181">
        <v>70.900000000000006</v>
      </c>
      <c r="H18181" s="10">
        <v>18178</v>
      </c>
      <c r="I18181" s="10">
        <v>4</v>
      </c>
    </row>
    <row r="18182" spans="1:9" x14ac:dyDescent="0.3">
      <c r="A18182" s="5">
        <v>18179</v>
      </c>
      <c r="B18182">
        <v>71</v>
      </c>
      <c r="H18182" s="10">
        <v>18179</v>
      </c>
      <c r="I18182" s="10">
        <v>4</v>
      </c>
    </row>
    <row r="18183" spans="1:9" x14ac:dyDescent="0.3">
      <c r="A18183" s="5">
        <v>18180</v>
      </c>
      <c r="B18183">
        <v>36.75</v>
      </c>
      <c r="H18183" s="10">
        <v>18180</v>
      </c>
      <c r="I18183" s="10">
        <v>2</v>
      </c>
    </row>
    <row r="18184" spans="1:9" x14ac:dyDescent="0.3">
      <c r="A18184" s="5">
        <v>18181</v>
      </c>
      <c r="B18184">
        <v>37</v>
      </c>
      <c r="H18184" s="10">
        <v>18181</v>
      </c>
      <c r="I18184" s="10">
        <v>2</v>
      </c>
    </row>
    <row r="18185" spans="1:9" x14ac:dyDescent="0.3">
      <c r="A18185" s="5">
        <v>18182</v>
      </c>
      <c r="B18185">
        <v>22.25</v>
      </c>
      <c r="H18185" s="10">
        <v>18182</v>
      </c>
      <c r="I18185" s="10">
        <v>2</v>
      </c>
    </row>
    <row r="18186" spans="1:9" x14ac:dyDescent="0.3">
      <c r="A18186" s="5">
        <v>18183</v>
      </c>
      <c r="B18186">
        <v>16.75</v>
      </c>
      <c r="H18186" s="10">
        <v>18183</v>
      </c>
      <c r="I18186" s="10">
        <v>1</v>
      </c>
    </row>
    <row r="18187" spans="1:9" x14ac:dyDescent="0.3">
      <c r="A18187" s="5">
        <v>18184</v>
      </c>
      <c r="B18187">
        <v>40.5</v>
      </c>
      <c r="H18187" s="10">
        <v>18184</v>
      </c>
      <c r="I18187" s="10">
        <v>2</v>
      </c>
    </row>
    <row r="18188" spans="1:9" x14ac:dyDescent="0.3">
      <c r="A18188" s="5">
        <v>18185</v>
      </c>
      <c r="B18188">
        <v>68.75</v>
      </c>
      <c r="H18188" s="10">
        <v>18185</v>
      </c>
      <c r="I18188" s="10">
        <v>4</v>
      </c>
    </row>
    <row r="18189" spans="1:9" x14ac:dyDescent="0.3">
      <c r="A18189" s="5">
        <v>18186</v>
      </c>
      <c r="B18189">
        <v>63.2</v>
      </c>
      <c r="H18189" s="10">
        <v>18186</v>
      </c>
      <c r="I18189" s="10">
        <v>4</v>
      </c>
    </row>
    <row r="18190" spans="1:9" x14ac:dyDescent="0.3">
      <c r="A18190" s="5">
        <v>18187</v>
      </c>
      <c r="B18190">
        <v>23.25</v>
      </c>
      <c r="H18190" s="10">
        <v>18187</v>
      </c>
      <c r="I18190" s="10">
        <v>2</v>
      </c>
    </row>
    <row r="18191" spans="1:9" x14ac:dyDescent="0.3">
      <c r="A18191" s="5">
        <v>18188</v>
      </c>
      <c r="B18191">
        <v>29.95</v>
      </c>
      <c r="H18191" s="10">
        <v>18188</v>
      </c>
      <c r="I18191" s="10">
        <v>2</v>
      </c>
    </row>
    <row r="18192" spans="1:9" x14ac:dyDescent="0.3">
      <c r="A18192" s="5">
        <v>18189</v>
      </c>
      <c r="B18192">
        <v>29.95</v>
      </c>
      <c r="H18192" s="10">
        <v>18189</v>
      </c>
      <c r="I18192" s="10">
        <v>2</v>
      </c>
    </row>
    <row r="18193" spans="1:9" x14ac:dyDescent="0.3">
      <c r="A18193" s="5">
        <v>18190</v>
      </c>
      <c r="B18193">
        <v>31.75</v>
      </c>
      <c r="H18193" s="10">
        <v>18190</v>
      </c>
      <c r="I18193" s="10">
        <v>2</v>
      </c>
    </row>
    <row r="18194" spans="1:9" x14ac:dyDescent="0.3">
      <c r="A18194" s="5">
        <v>18191</v>
      </c>
      <c r="B18194">
        <v>32.5</v>
      </c>
      <c r="H18194" s="10">
        <v>18191</v>
      </c>
      <c r="I18194" s="10">
        <v>2</v>
      </c>
    </row>
    <row r="18195" spans="1:9" x14ac:dyDescent="0.3">
      <c r="A18195" s="5">
        <v>18192</v>
      </c>
      <c r="B18195">
        <v>20.25</v>
      </c>
      <c r="H18195" s="10">
        <v>18192</v>
      </c>
      <c r="I18195" s="10">
        <v>1</v>
      </c>
    </row>
    <row r="18196" spans="1:9" x14ac:dyDescent="0.3">
      <c r="A18196" s="5">
        <v>18193</v>
      </c>
      <c r="B18196">
        <v>53.25</v>
      </c>
      <c r="H18196" s="10">
        <v>18193</v>
      </c>
      <c r="I18196" s="10">
        <v>3</v>
      </c>
    </row>
    <row r="18197" spans="1:9" x14ac:dyDescent="0.3">
      <c r="A18197" s="5">
        <v>18194</v>
      </c>
      <c r="B18197">
        <v>66</v>
      </c>
      <c r="H18197" s="10">
        <v>18194</v>
      </c>
      <c r="I18197" s="10">
        <v>4</v>
      </c>
    </row>
    <row r="18198" spans="1:9" x14ac:dyDescent="0.3">
      <c r="A18198" s="5">
        <v>18195</v>
      </c>
      <c r="B18198">
        <v>67.5</v>
      </c>
      <c r="H18198" s="10">
        <v>18195</v>
      </c>
      <c r="I18198" s="10">
        <v>4</v>
      </c>
    </row>
    <row r="18199" spans="1:9" x14ac:dyDescent="0.3">
      <c r="A18199" s="5">
        <v>18196</v>
      </c>
      <c r="B18199">
        <v>12.75</v>
      </c>
      <c r="H18199" s="10">
        <v>18196</v>
      </c>
      <c r="I18199" s="10">
        <v>1</v>
      </c>
    </row>
    <row r="18200" spans="1:9" x14ac:dyDescent="0.3">
      <c r="A18200" s="5">
        <v>18197</v>
      </c>
      <c r="B18200">
        <v>24.75</v>
      </c>
      <c r="H18200" s="10">
        <v>18197</v>
      </c>
      <c r="I18200" s="10">
        <v>2</v>
      </c>
    </row>
    <row r="18201" spans="1:9" x14ac:dyDescent="0.3">
      <c r="A18201" s="5">
        <v>18198</v>
      </c>
      <c r="B18201">
        <v>41.5</v>
      </c>
      <c r="H18201" s="10">
        <v>18198</v>
      </c>
      <c r="I18201" s="10">
        <v>2</v>
      </c>
    </row>
    <row r="18202" spans="1:9" x14ac:dyDescent="0.3">
      <c r="A18202" s="5">
        <v>18199</v>
      </c>
      <c r="B18202">
        <v>41.25</v>
      </c>
      <c r="H18202" s="10">
        <v>18199</v>
      </c>
      <c r="I18202" s="10">
        <v>3</v>
      </c>
    </row>
    <row r="18203" spans="1:9" x14ac:dyDescent="0.3">
      <c r="A18203" s="5">
        <v>18200</v>
      </c>
      <c r="B18203">
        <v>33.25</v>
      </c>
      <c r="H18203" s="10">
        <v>18200</v>
      </c>
      <c r="I18203" s="10">
        <v>2</v>
      </c>
    </row>
    <row r="18204" spans="1:9" x14ac:dyDescent="0.3">
      <c r="A18204" s="5">
        <v>18201</v>
      </c>
      <c r="B18204">
        <v>20.75</v>
      </c>
      <c r="H18204" s="10">
        <v>18201</v>
      </c>
      <c r="I18204" s="10">
        <v>1</v>
      </c>
    </row>
    <row r="18205" spans="1:9" x14ac:dyDescent="0.3">
      <c r="A18205" s="5">
        <v>18202</v>
      </c>
      <c r="B18205">
        <v>38.700000000000003</v>
      </c>
      <c r="H18205" s="10">
        <v>18202</v>
      </c>
      <c r="I18205" s="10">
        <v>2</v>
      </c>
    </row>
    <row r="18206" spans="1:9" x14ac:dyDescent="0.3">
      <c r="A18206" s="5">
        <v>18203</v>
      </c>
      <c r="B18206">
        <v>16.75</v>
      </c>
      <c r="H18206" s="10">
        <v>18203</v>
      </c>
      <c r="I18206" s="10">
        <v>1</v>
      </c>
    </row>
    <row r="18207" spans="1:9" x14ac:dyDescent="0.3">
      <c r="A18207" s="5">
        <v>18204</v>
      </c>
      <c r="B18207">
        <v>50</v>
      </c>
      <c r="H18207" s="10">
        <v>18204</v>
      </c>
      <c r="I18207" s="10">
        <v>3</v>
      </c>
    </row>
    <row r="18208" spans="1:9" x14ac:dyDescent="0.3">
      <c r="A18208" s="5">
        <v>18205</v>
      </c>
      <c r="B18208">
        <v>20.75</v>
      </c>
      <c r="H18208" s="10">
        <v>18205</v>
      </c>
      <c r="I18208" s="10">
        <v>1</v>
      </c>
    </row>
    <row r="18209" spans="1:9" x14ac:dyDescent="0.3">
      <c r="A18209" s="5">
        <v>18206</v>
      </c>
      <c r="B18209">
        <v>16.5</v>
      </c>
      <c r="H18209" s="10">
        <v>18206</v>
      </c>
      <c r="I18209" s="10">
        <v>1</v>
      </c>
    </row>
    <row r="18210" spans="1:9" x14ac:dyDescent="0.3">
      <c r="A18210" s="5">
        <v>18207</v>
      </c>
      <c r="B18210">
        <v>57</v>
      </c>
      <c r="H18210" s="10">
        <v>18207</v>
      </c>
      <c r="I18210" s="10">
        <v>3</v>
      </c>
    </row>
    <row r="18211" spans="1:9" x14ac:dyDescent="0.3">
      <c r="A18211" s="5">
        <v>18208</v>
      </c>
      <c r="B18211">
        <v>20.75</v>
      </c>
      <c r="H18211" s="10">
        <v>18208</v>
      </c>
      <c r="I18211" s="10">
        <v>1</v>
      </c>
    </row>
    <row r="18212" spans="1:9" x14ac:dyDescent="0.3">
      <c r="A18212" s="5">
        <v>18209</v>
      </c>
      <c r="B18212">
        <v>20.5</v>
      </c>
      <c r="H18212" s="10">
        <v>18209</v>
      </c>
      <c r="I18212" s="10">
        <v>1</v>
      </c>
    </row>
    <row r="18213" spans="1:9" x14ac:dyDescent="0.3">
      <c r="A18213" s="5">
        <v>18210</v>
      </c>
      <c r="B18213">
        <v>65.75</v>
      </c>
      <c r="H18213" s="10">
        <v>18210</v>
      </c>
      <c r="I18213" s="10">
        <v>4</v>
      </c>
    </row>
    <row r="18214" spans="1:9" x14ac:dyDescent="0.3">
      <c r="A18214" s="5">
        <v>18211</v>
      </c>
      <c r="B18214">
        <v>51.75</v>
      </c>
      <c r="H18214" s="10">
        <v>18211</v>
      </c>
      <c r="I18214" s="10">
        <v>3</v>
      </c>
    </row>
    <row r="18215" spans="1:9" x14ac:dyDescent="0.3">
      <c r="A18215" s="5">
        <v>18212</v>
      </c>
      <c r="B18215">
        <v>28.5</v>
      </c>
      <c r="H18215" s="10">
        <v>18212</v>
      </c>
      <c r="I18215" s="10">
        <v>2</v>
      </c>
    </row>
    <row r="18216" spans="1:9" x14ac:dyDescent="0.3">
      <c r="A18216" s="5">
        <v>18213</v>
      </c>
      <c r="B18216">
        <v>32.75</v>
      </c>
      <c r="H18216" s="10">
        <v>18213</v>
      </c>
      <c r="I18216" s="10">
        <v>2</v>
      </c>
    </row>
    <row r="18217" spans="1:9" x14ac:dyDescent="0.3">
      <c r="A18217" s="5">
        <v>18214</v>
      </c>
      <c r="B18217">
        <v>16.25</v>
      </c>
      <c r="H18217" s="10">
        <v>18214</v>
      </c>
      <c r="I18217" s="10">
        <v>1</v>
      </c>
    </row>
    <row r="18218" spans="1:9" x14ac:dyDescent="0.3">
      <c r="A18218" s="5">
        <v>18215</v>
      </c>
      <c r="B18218">
        <v>61.15</v>
      </c>
      <c r="H18218" s="10">
        <v>18215</v>
      </c>
      <c r="I18218" s="10">
        <v>3</v>
      </c>
    </row>
    <row r="18219" spans="1:9" x14ac:dyDescent="0.3">
      <c r="A18219" s="5">
        <v>18216</v>
      </c>
      <c r="B18219">
        <v>37.25</v>
      </c>
      <c r="H18219" s="10">
        <v>18216</v>
      </c>
      <c r="I18219" s="10">
        <v>2</v>
      </c>
    </row>
    <row r="18220" spans="1:9" x14ac:dyDescent="0.3">
      <c r="A18220" s="5">
        <v>18217</v>
      </c>
      <c r="B18220">
        <v>12</v>
      </c>
      <c r="H18220" s="10">
        <v>18217</v>
      </c>
      <c r="I18220" s="10">
        <v>1</v>
      </c>
    </row>
    <row r="18221" spans="1:9" x14ac:dyDescent="0.3">
      <c r="A18221" s="5">
        <v>18218</v>
      </c>
      <c r="B18221">
        <v>46.75</v>
      </c>
      <c r="H18221" s="10">
        <v>18218</v>
      </c>
      <c r="I18221" s="10">
        <v>3</v>
      </c>
    </row>
    <row r="18222" spans="1:9" x14ac:dyDescent="0.3">
      <c r="A18222" s="5">
        <v>18219</v>
      </c>
      <c r="B18222">
        <v>28.5</v>
      </c>
      <c r="H18222" s="10">
        <v>18219</v>
      </c>
      <c r="I18222" s="10">
        <v>2</v>
      </c>
    </row>
    <row r="18223" spans="1:9" x14ac:dyDescent="0.3">
      <c r="A18223" s="5">
        <v>18220</v>
      </c>
      <c r="B18223">
        <v>20.75</v>
      </c>
      <c r="H18223" s="10">
        <v>18220</v>
      </c>
      <c r="I18223" s="10">
        <v>1</v>
      </c>
    </row>
    <row r="18224" spans="1:9" x14ac:dyDescent="0.3">
      <c r="A18224" s="5">
        <v>18221</v>
      </c>
      <c r="B18224">
        <v>41.25</v>
      </c>
      <c r="H18224" s="10">
        <v>18221</v>
      </c>
      <c r="I18224" s="10">
        <v>3</v>
      </c>
    </row>
    <row r="18225" spans="1:9" x14ac:dyDescent="0.3">
      <c r="A18225" s="5">
        <v>18222</v>
      </c>
      <c r="B18225">
        <v>52.25</v>
      </c>
      <c r="H18225" s="10">
        <v>18222</v>
      </c>
      <c r="I18225" s="10">
        <v>3</v>
      </c>
    </row>
    <row r="18226" spans="1:9" x14ac:dyDescent="0.3">
      <c r="A18226" s="5">
        <v>18223</v>
      </c>
      <c r="B18226">
        <v>139.5</v>
      </c>
      <c r="H18226" s="10">
        <v>18223</v>
      </c>
      <c r="I18226" s="10">
        <v>9</v>
      </c>
    </row>
    <row r="18227" spans="1:9" x14ac:dyDescent="0.3">
      <c r="A18227" s="5">
        <v>18224</v>
      </c>
      <c r="B18227">
        <v>13.25</v>
      </c>
      <c r="H18227" s="10">
        <v>18224</v>
      </c>
      <c r="I18227" s="10">
        <v>1</v>
      </c>
    </row>
    <row r="18228" spans="1:9" x14ac:dyDescent="0.3">
      <c r="A18228" s="5">
        <v>18225</v>
      </c>
      <c r="B18228">
        <v>64</v>
      </c>
      <c r="H18228" s="10">
        <v>18225</v>
      </c>
      <c r="I18228" s="10">
        <v>4</v>
      </c>
    </row>
    <row r="18229" spans="1:9" x14ac:dyDescent="0.3">
      <c r="A18229" s="5">
        <v>18226</v>
      </c>
      <c r="B18229">
        <v>20.75</v>
      </c>
      <c r="H18229" s="10">
        <v>18226</v>
      </c>
      <c r="I18229" s="10">
        <v>1</v>
      </c>
    </row>
    <row r="18230" spans="1:9" x14ac:dyDescent="0.3">
      <c r="A18230" s="5">
        <v>18227</v>
      </c>
      <c r="B18230">
        <v>41.5</v>
      </c>
      <c r="H18230" s="10">
        <v>18227</v>
      </c>
      <c r="I18230" s="10">
        <v>3</v>
      </c>
    </row>
    <row r="18231" spans="1:9" x14ac:dyDescent="0.3">
      <c r="A18231" s="5">
        <v>18228</v>
      </c>
      <c r="B18231">
        <v>31.25</v>
      </c>
      <c r="H18231" s="10">
        <v>18228</v>
      </c>
      <c r="I18231" s="10">
        <v>2</v>
      </c>
    </row>
    <row r="18232" spans="1:9" x14ac:dyDescent="0.3">
      <c r="A18232" s="5">
        <v>18229</v>
      </c>
      <c r="B18232">
        <v>26.25</v>
      </c>
      <c r="H18232" s="10">
        <v>18229</v>
      </c>
      <c r="I18232" s="10">
        <v>2</v>
      </c>
    </row>
    <row r="18233" spans="1:9" x14ac:dyDescent="0.3">
      <c r="A18233" s="5">
        <v>18230</v>
      </c>
      <c r="B18233">
        <v>16.75</v>
      </c>
      <c r="H18233" s="10">
        <v>18230</v>
      </c>
      <c r="I18233" s="10">
        <v>1</v>
      </c>
    </row>
    <row r="18234" spans="1:9" x14ac:dyDescent="0.3">
      <c r="A18234" s="5">
        <v>18231</v>
      </c>
      <c r="B18234">
        <v>9.75</v>
      </c>
      <c r="H18234" s="10">
        <v>18231</v>
      </c>
      <c r="I18234" s="10">
        <v>1</v>
      </c>
    </row>
    <row r="18235" spans="1:9" x14ac:dyDescent="0.3">
      <c r="A18235" s="5">
        <v>18232</v>
      </c>
      <c r="B18235">
        <v>144</v>
      </c>
      <c r="H18235" s="10">
        <v>18232</v>
      </c>
      <c r="I18235" s="10">
        <v>8</v>
      </c>
    </row>
    <row r="18236" spans="1:9" x14ac:dyDescent="0.3">
      <c r="A18236" s="5">
        <v>18233</v>
      </c>
      <c r="B18236">
        <v>16.5</v>
      </c>
      <c r="H18236" s="10">
        <v>18233</v>
      </c>
      <c r="I18236" s="10">
        <v>1</v>
      </c>
    </row>
    <row r="18237" spans="1:9" x14ac:dyDescent="0.3">
      <c r="A18237" s="5">
        <v>18234</v>
      </c>
      <c r="B18237">
        <v>28.25</v>
      </c>
      <c r="H18237" s="10">
        <v>18234</v>
      </c>
      <c r="I18237" s="10">
        <v>2</v>
      </c>
    </row>
    <row r="18238" spans="1:9" x14ac:dyDescent="0.3">
      <c r="A18238" s="5">
        <v>18235</v>
      </c>
      <c r="B18238">
        <v>12.75</v>
      </c>
      <c r="H18238" s="10">
        <v>18235</v>
      </c>
      <c r="I18238" s="10">
        <v>1</v>
      </c>
    </row>
    <row r="18239" spans="1:9" x14ac:dyDescent="0.3">
      <c r="A18239" s="5">
        <v>18236</v>
      </c>
      <c r="B18239">
        <v>45.25</v>
      </c>
      <c r="H18239" s="10">
        <v>18236</v>
      </c>
      <c r="I18239" s="10">
        <v>3</v>
      </c>
    </row>
    <row r="18240" spans="1:9" x14ac:dyDescent="0.3">
      <c r="A18240" s="5">
        <v>18237</v>
      </c>
      <c r="B18240">
        <v>82.5</v>
      </c>
      <c r="H18240" s="10">
        <v>18237</v>
      </c>
      <c r="I18240" s="10">
        <v>4</v>
      </c>
    </row>
    <row r="18241" spans="1:9" x14ac:dyDescent="0.3">
      <c r="A18241" s="5">
        <v>18238</v>
      </c>
      <c r="B18241">
        <v>48</v>
      </c>
      <c r="H18241" s="10">
        <v>18238</v>
      </c>
      <c r="I18241" s="10">
        <v>3</v>
      </c>
    </row>
    <row r="18242" spans="1:9" x14ac:dyDescent="0.3">
      <c r="A18242" s="5">
        <v>18239</v>
      </c>
      <c r="B18242">
        <v>54</v>
      </c>
      <c r="H18242" s="10">
        <v>18239</v>
      </c>
      <c r="I18242" s="10">
        <v>3</v>
      </c>
    </row>
    <row r="18243" spans="1:9" x14ac:dyDescent="0.3">
      <c r="A18243" s="5">
        <v>18240</v>
      </c>
      <c r="B18243">
        <v>41.25</v>
      </c>
      <c r="H18243" s="10">
        <v>18240</v>
      </c>
      <c r="I18243" s="10">
        <v>2</v>
      </c>
    </row>
    <row r="18244" spans="1:9" x14ac:dyDescent="0.3">
      <c r="A18244" s="5">
        <v>18241</v>
      </c>
      <c r="B18244">
        <v>29.25</v>
      </c>
      <c r="H18244" s="10">
        <v>18241</v>
      </c>
      <c r="I18244" s="10">
        <v>2</v>
      </c>
    </row>
    <row r="18245" spans="1:9" x14ac:dyDescent="0.3">
      <c r="A18245" s="5">
        <v>18242</v>
      </c>
      <c r="B18245">
        <v>36.75</v>
      </c>
      <c r="H18245" s="10">
        <v>18242</v>
      </c>
      <c r="I18245" s="10">
        <v>2</v>
      </c>
    </row>
    <row r="18246" spans="1:9" x14ac:dyDescent="0.3">
      <c r="A18246" s="5">
        <v>18243</v>
      </c>
      <c r="B18246">
        <v>65.5</v>
      </c>
      <c r="H18246" s="10">
        <v>18243</v>
      </c>
      <c r="I18246" s="10">
        <v>4</v>
      </c>
    </row>
    <row r="18247" spans="1:9" x14ac:dyDescent="0.3">
      <c r="A18247" s="5">
        <v>18244</v>
      </c>
      <c r="B18247">
        <v>28</v>
      </c>
      <c r="H18247" s="10">
        <v>18244</v>
      </c>
      <c r="I18247" s="10">
        <v>2</v>
      </c>
    </row>
    <row r="18248" spans="1:9" x14ac:dyDescent="0.3">
      <c r="A18248" s="5">
        <v>18245</v>
      </c>
      <c r="B18248">
        <v>49.5</v>
      </c>
      <c r="H18248" s="10">
        <v>18245</v>
      </c>
      <c r="I18248" s="10">
        <v>3</v>
      </c>
    </row>
    <row r="18249" spans="1:9" x14ac:dyDescent="0.3">
      <c r="A18249" s="5">
        <v>18246</v>
      </c>
      <c r="B18249">
        <v>35.75</v>
      </c>
      <c r="H18249" s="10">
        <v>18246</v>
      </c>
      <c r="I18249" s="10">
        <v>2</v>
      </c>
    </row>
    <row r="18250" spans="1:9" x14ac:dyDescent="0.3">
      <c r="A18250" s="5">
        <v>18247</v>
      </c>
      <c r="B18250">
        <v>44.4</v>
      </c>
      <c r="H18250" s="10">
        <v>18247</v>
      </c>
      <c r="I18250" s="10">
        <v>2</v>
      </c>
    </row>
    <row r="18251" spans="1:9" x14ac:dyDescent="0.3">
      <c r="A18251" s="5">
        <v>18248</v>
      </c>
      <c r="B18251">
        <v>21</v>
      </c>
      <c r="H18251" s="10">
        <v>18248</v>
      </c>
      <c r="I18251" s="10">
        <v>1</v>
      </c>
    </row>
    <row r="18252" spans="1:9" x14ac:dyDescent="0.3">
      <c r="A18252" s="5">
        <v>18249</v>
      </c>
      <c r="B18252">
        <v>37.25</v>
      </c>
      <c r="H18252" s="10">
        <v>18249</v>
      </c>
      <c r="I18252" s="10">
        <v>2</v>
      </c>
    </row>
    <row r="18253" spans="1:9" x14ac:dyDescent="0.3">
      <c r="A18253" s="5">
        <v>18250</v>
      </c>
      <c r="B18253">
        <v>66.75</v>
      </c>
      <c r="H18253" s="10">
        <v>18250</v>
      </c>
      <c r="I18253" s="10">
        <v>4</v>
      </c>
    </row>
    <row r="18254" spans="1:9" x14ac:dyDescent="0.3">
      <c r="A18254" s="5">
        <v>18251</v>
      </c>
      <c r="B18254">
        <v>50.25</v>
      </c>
      <c r="H18254" s="10">
        <v>18251</v>
      </c>
      <c r="I18254" s="10">
        <v>3</v>
      </c>
    </row>
    <row r="18255" spans="1:9" x14ac:dyDescent="0.3">
      <c r="A18255" s="5">
        <v>18252</v>
      </c>
      <c r="B18255">
        <v>49.25</v>
      </c>
      <c r="H18255" s="10">
        <v>18252</v>
      </c>
      <c r="I18255" s="10">
        <v>3</v>
      </c>
    </row>
    <row r="18256" spans="1:9" x14ac:dyDescent="0.3">
      <c r="A18256" s="5">
        <v>18253</v>
      </c>
      <c r="B18256">
        <v>45.5</v>
      </c>
      <c r="H18256" s="10">
        <v>18253</v>
      </c>
      <c r="I18256" s="10">
        <v>3</v>
      </c>
    </row>
    <row r="18257" spans="1:9" x14ac:dyDescent="0.3">
      <c r="A18257" s="5">
        <v>18254</v>
      </c>
      <c r="B18257">
        <v>62.75</v>
      </c>
      <c r="H18257" s="10">
        <v>18254</v>
      </c>
      <c r="I18257" s="10">
        <v>4</v>
      </c>
    </row>
    <row r="18258" spans="1:9" x14ac:dyDescent="0.3">
      <c r="A18258" s="5">
        <v>18255</v>
      </c>
      <c r="B18258">
        <v>17.95</v>
      </c>
      <c r="H18258" s="10">
        <v>18255</v>
      </c>
      <c r="I18258" s="10">
        <v>1</v>
      </c>
    </row>
    <row r="18259" spans="1:9" x14ac:dyDescent="0.3">
      <c r="A18259" s="5">
        <v>18256</v>
      </c>
      <c r="B18259">
        <v>76.5</v>
      </c>
      <c r="H18259" s="10">
        <v>18256</v>
      </c>
      <c r="I18259" s="10">
        <v>4</v>
      </c>
    </row>
    <row r="18260" spans="1:9" x14ac:dyDescent="0.3">
      <c r="A18260" s="5">
        <v>18257</v>
      </c>
      <c r="B18260">
        <v>53.25</v>
      </c>
      <c r="H18260" s="10">
        <v>18257</v>
      </c>
      <c r="I18260" s="10">
        <v>3</v>
      </c>
    </row>
    <row r="18261" spans="1:9" x14ac:dyDescent="0.3">
      <c r="A18261" s="5">
        <v>18258</v>
      </c>
      <c r="B18261">
        <v>75.5</v>
      </c>
      <c r="H18261" s="10">
        <v>18258</v>
      </c>
      <c r="I18261" s="10">
        <v>4</v>
      </c>
    </row>
    <row r="18262" spans="1:9" x14ac:dyDescent="0.3">
      <c r="A18262" s="5">
        <v>18259</v>
      </c>
      <c r="B18262">
        <v>40.15</v>
      </c>
      <c r="H18262" s="10">
        <v>18259</v>
      </c>
      <c r="I18262" s="10">
        <v>2</v>
      </c>
    </row>
    <row r="18263" spans="1:9" x14ac:dyDescent="0.3">
      <c r="A18263" s="5">
        <v>18260</v>
      </c>
      <c r="B18263">
        <v>20.75</v>
      </c>
      <c r="H18263" s="10">
        <v>18260</v>
      </c>
      <c r="I18263" s="10">
        <v>1</v>
      </c>
    </row>
    <row r="18264" spans="1:9" x14ac:dyDescent="0.3">
      <c r="A18264" s="5">
        <v>18261</v>
      </c>
      <c r="B18264">
        <v>32.75</v>
      </c>
      <c r="H18264" s="10">
        <v>18261</v>
      </c>
      <c r="I18264" s="10">
        <v>2</v>
      </c>
    </row>
    <row r="18265" spans="1:9" x14ac:dyDescent="0.3">
      <c r="A18265" s="5">
        <v>18262</v>
      </c>
      <c r="B18265">
        <v>28.75</v>
      </c>
      <c r="H18265" s="10">
        <v>18262</v>
      </c>
      <c r="I18265" s="10">
        <v>2</v>
      </c>
    </row>
    <row r="18266" spans="1:9" x14ac:dyDescent="0.3">
      <c r="A18266" s="5">
        <v>18263</v>
      </c>
      <c r="B18266">
        <v>18.5</v>
      </c>
      <c r="H18266" s="10">
        <v>18263</v>
      </c>
      <c r="I18266" s="10">
        <v>1</v>
      </c>
    </row>
    <row r="18267" spans="1:9" x14ac:dyDescent="0.3">
      <c r="A18267" s="5">
        <v>18264</v>
      </c>
      <c r="B18267">
        <v>12.25</v>
      </c>
      <c r="H18267" s="10">
        <v>18264</v>
      </c>
      <c r="I18267" s="10">
        <v>1</v>
      </c>
    </row>
    <row r="18268" spans="1:9" x14ac:dyDescent="0.3">
      <c r="A18268" s="5">
        <v>18265</v>
      </c>
      <c r="B18268">
        <v>16.5</v>
      </c>
      <c r="H18268" s="10">
        <v>18265</v>
      </c>
      <c r="I18268" s="10">
        <v>1</v>
      </c>
    </row>
    <row r="18269" spans="1:9" x14ac:dyDescent="0.3">
      <c r="A18269" s="5">
        <v>18266</v>
      </c>
      <c r="B18269">
        <v>28.5</v>
      </c>
      <c r="H18269" s="10">
        <v>18266</v>
      </c>
      <c r="I18269" s="10">
        <v>2</v>
      </c>
    </row>
    <row r="18270" spans="1:9" x14ac:dyDescent="0.3">
      <c r="A18270" s="5">
        <v>18267</v>
      </c>
      <c r="B18270">
        <v>54.25</v>
      </c>
      <c r="H18270" s="10">
        <v>18267</v>
      </c>
      <c r="I18270" s="10">
        <v>3</v>
      </c>
    </row>
    <row r="18271" spans="1:9" x14ac:dyDescent="0.3">
      <c r="A18271" s="5">
        <v>18268</v>
      </c>
      <c r="B18271">
        <v>16.5</v>
      </c>
      <c r="H18271" s="10">
        <v>18268</v>
      </c>
      <c r="I18271" s="10">
        <v>1</v>
      </c>
    </row>
    <row r="18272" spans="1:9" x14ac:dyDescent="0.3">
      <c r="A18272" s="5">
        <v>18269</v>
      </c>
      <c r="B18272">
        <v>12</v>
      </c>
      <c r="H18272" s="10">
        <v>18269</v>
      </c>
      <c r="I18272" s="10">
        <v>1</v>
      </c>
    </row>
    <row r="18273" spans="1:9" x14ac:dyDescent="0.3">
      <c r="A18273" s="5">
        <v>18270</v>
      </c>
      <c r="B18273">
        <v>16.75</v>
      </c>
      <c r="H18273" s="10">
        <v>18270</v>
      </c>
      <c r="I18273" s="10">
        <v>1</v>
      </c>
    </row>
    <row r="18274" spans="1:9" x14ac:dyDescent="0.3">
      <c r="A18274" s="5">
        <v>18271</v>
      </c>
      <c r="B18274">
        <v>54.5</v>
      </c>
      <c r="H18274" s="10">
        <v>18271</v>
      </c>
      <c r="I18274" s="10">
        <v>4</v>
      </c>
    </row>
    <row r="18275" spans="1:9" x14ac:dyDescent="0.3">
      <c r="A18275" s="5">
        <v>18272</v>
      </c>
      <c r="B18275">
        <v>41.5</v>
      </c>
      <c r="H18275" s="10">
        <v>18272</v>
      </c>
      <c r="I18275" s="10">
        <v>3</v>
      </c>
    </row>
    <row r="18276" spans="1:9" x14ac:dyDescent="0.3">
      <c r="A18276" s="5">
        <v>18273</v>
      </c>
      <c r="B18276">
        <v>74.75</v>
      </c>
      <c r="H18276" s="10">
        <v>18273</v>
      </c>
      <c r="I18276" s="10">
        <v>4</v>
      </c>
    </row>
    <row r="18277" spans="1:9" x14ac:dyDescent="0.3">
      <c r="A18277" s="5">
        <v>18274</v>
      </c>
      <c r="B18277">
        <v>63.2</v>
      </c>
      <c r="H18277" s="10">
        <v>18274</v>
      </c>
      <c r="I18277" s="10">
        <v>4</v>
      </c>
    </row>
    <row r="18278" spans="1:9" x14ac:dyDescent="0.3">
      <c r="A18278" s="5">
        <v>18275</v>
      </c>
      <c r="B18278">
        <v>45.75</v>
      </c>
      <c r="H18278" s="10">
        <v>18275</v>
      </c>
      <c r="I18278" s="10">
        <v>3</v>
      </c>
    </row>
    <row r="18279" spans="1:9" x14ac:dyDescent="0.3">
      <c r="A18279" s="5">
        <v>18276</v>
      </c>
      <c r="B18279">
        <v>48</v>
      </c>
      <c r="H18279" s="10">
        <v>18276</v>
      </c>
      <c r="I18279" s="10">
        <v>3</v>
      </c>
    </row>
    <row r="18280" spans="1:9" x14ac:dyDescent="0.3">
      <c r="A18280" s="5">
        <v>18277</v>
      </c>
      <c r="B18280">
        <v>37.5</v>
      </c>
      <c r="H18280" s="10">
        <v>18277</v>
      </c>
      <c r="I18280" s="10">
        <v>2</v>
      </c>
    </row>
    <row r="18281" spans="1:9" x14ac:dyDescent="0.3">
      <c r="A18281" s="5">
        <v>18278</v>
      </c>
      <c r="B18281">
        <v>33.25</v>
      </c>
      <c r="H18281" s="10">
        <v>18278</v>
      </c>
      <c r="I18281" s="10">
        <v>2</v>
      </c>
    </row>
    <row r="18282" spans="1:9" x14ac:dyDescent="0.3">
      <c r="A18282" s="5">
        <v>18279</v>
      </c>
      <c r="B18282">
        <v>61.5</v>
      </c>
      <c r="H18282" s="10">
        <v>18279</v>
      </c>
      <c r="I18282" s="10">
        <v>4</v>
      </c>
    </row>
    <row r="18283" spans="1:9" x14ac:dyDescent="0.3">
      <c r="A18283" s="5">
        <v>18280</v>
      </c>
      <c r="B18283">
        <v>240.75</v>
      </c>
      <c r="H18283" s="10">
        <v>18280</v>
      </c>
      <c r="I18283" s="10">
        <v>15</v>
      </c>
    </row>
    <row r="18284" spans="1:9" x14ac:dyDescent="0.3">
      <c r="A18284" s="5">
        <v>18281</v>
      </c>
      <c r="B18284">
        <v>16.5</v>
      </c>
      <c r="H18284" s="10">
        <v>18281</v>
      </c>
      <c r="I18284" s="10">
        <v>1</v>
      </c>
    </row>
    <row r="18285" spans="1:9" x14ac:dyDescent="0.3">
      <c r="A18285" s="5">
        <v>18282</v>
      </c>
      <c r="B18285">
        <v>20.75</v>
      </c>
      <c r="H18285" s="10">
        <v>18282</v>
      </c>
      <c r="I18285" s="10">
        <v>1</v>
      </c>
    </row>
    <row r="18286" spans="1:9" x14ac:dyDescent="0.3">
      <c r="A18286" s="5">
        <v>18283</v>
      </c>
      <c r="B18286">
        <v>20.5</v>
      </c>
      <c r="H18286" s="10">
        <v>18283</v>
      </c>
      <c r="I18286" s="10">
        <v>1</v>
      </c>
    </row>
    <row r="18287" spans="1:9" x14ac:dyDescent="0.3">
      <c r="A18287" s="5">
        <v>18284</v>
      </c>
      <c r="B18287">
        <v>39.75</v>
      </c>
      <c r="H18287" s="10">
        <v>18284</v>
      </c>
      <c r="I18287" s="10">
        <v>3</v>
      </c>
    </row>
    <row r="18288" spans="1:9" x14ac:dyDescent="0.3">
      <c r="A18288" s="5">
        <v>18285</v>
      </c>
      <c r="B18288">
        <v>20.25</v>
      </c>
      <c r="H18288" s="10">
        <v>18285</v>
      </c>
      <c r="I18288" s="10">
        <v>1</v>
      </c>
    </row>
    <row r="18289" spans="1:9" x14ac:dyDescent="0.3">
      <c r="A18289" s="5">
        <v>18286</v>
      </c>
      <c r="B18289">
        <v>199.45</v>
      </c>
      <c r="H18289" s="10">
        <v>18286</v>
      </c>
      <c r="I18289" s="10">
        <v>12</v>
      </c>
    </row>
    <row r="18290" spans="1:9" x14ac:dyDescent="0.3">
      <c r="A18290" s="5">
        <v>18287</v>
      </c>
      <c r="B18290">
        <v>55.25</v>
      </c>
      <c r="H18290" s="10">
        <v>18287</v>
      </c>
      <c r="I18290" s="10">
        <v>3</v>
      </c>
    </row>
    <row r="18291" spans="1:9" x14ac:dyDescent="0.3">
      <c r="A18291" s="5">
        <v>18288</v>
      </c>
      <c r="B18291">
        <v>30.5</v>
      </c>
      <c r="H18291" s="10">
        <v>18288</v>
      </c>
      <c r="I18291" s="10">
        <v>2</v>
      </c>
    </row>
    <row r="18292" spans="1:9" x14ac:dyDescent="0.3">
      <c r="A18292" s="5">
        <v>18289</v>
      </c>
      <c r="B18292">
        <v>15.25</v>
      </c>
      <c r="H18292" s="10">
        <v>18289</v>
      </c>
      <c r="I18292" s="10">
        <v>1</v>
      </c>
    </row>
    <row r="18293" spans="1:9" x14ac:dyDescent="0.3">
      <c r="A18293" s="5">
        <v>18290</v>
      </c>
      <c r="B18293">
        <v>12.5</v>
      </c>
      <c r="H18293" s="10">
        <v>18290</v>
      </c>
      <c r="I18293" s="10">
        <v>1</v>
      </c>
    </row>
    <row r="18294" spans="1:9" x14ac:dyDescent="0.3">
      <c r="A18294" s="5">
        <v>18291</v>
      </c>
      <c r="B18294">
        <v>37.5</v>
      </c>
      <c r="H18294" s="10">
        <v>18291</v>
      </c>
      <c r="I18294" s="10">
        <v>2</v>
      </c>
    </row>
    <row r="18295" spans="1:9" x14ac:dyDescent="0.3">
      <c r="A18295" s="5">
        <v>18292</v>
      </c>
      <c r="B18295">
        <v>41.5</v>
      </c>
      <c r="H18295" s="10">
        <v>18292</v>
      </c>
      <c r="I18295" s="10">
        <v>2</v>
      </c>
    </row>
    <row r="18296" spans="1:9" x14ac:dyDescent="0.3">
      <c r="A18296" s="5">
        <v>18293</v>
      </c>
      <c r="B18296">
        <v>16.75</v>
      </c>
      <c r="H18296" s="10">
        <v>18293</v>
      </c>
      <c r="I18296" s="10">
        <v>1</v>
      </c>
    </row>
    <row r="18297" spans="1:9" x14ac:dyDescent="0.3">
      <c r="A18297" s="5">
        <v>18294</v>
      </c>
      <c r="B18297">
        <v>17.95</v>
      </c>
      <c r="H18297" s="10">
        <v>18294</v>
      </c>
      <c r="I18297" s="10">
        <v>1</v>
      </c>
    </row>
    <row r="18298" spans="1:9" x14ac:dyDescent="0.3">
      <c r="A18298" s="5">
        <v>18295</v>
      </c>
      <c r="B18298">
        <v>47.75</v>
      </c>
      <c r="H18298" s="10">
        <v>18295</v>
      </c>
      <c r="I18298" s="10">
        <v>3</v>
      </c>
    </row>
    <row r="18299" spans="1:9" x14ac:dyDescent="0.3">
      <c r="A18299" s="5">
        <v>18296</v>
      </c>
      <c r="B18299">
        <v>45.75</v>
      </c>
      <c r="H18299" s="10">
        <v>18296</v>
      </c>
      <c r="I18299" s="10">
        <v>3</v>
      </c>
    </row>
    <row r="18300" spans="1:9" x14ac:dyDescent="0.3">
      <c r="A18300" s="5">
        <v>18297</v>
      </c>
      <c r="B18300">
        <v>12</v>
      </c>
      <c r="H18300" s="10">
        <v>18297</v>
      </c>
      <c r="I18300" s="10">
        <v>1</v>
      </c>
    </row>
    <row r="18301" spans="1:9" x14ac:dyDescent="0.3">
      <c r="A18301" s="5">
        <v>18298</v>
      </c>
      <c r="B18301">
        <v>28</v>
      </c>
      <c r="H18301" s="10">
        <v>18298</v>
      </c>
      <c r="I18301" s="10">
        <v>2</v>
      </c>
    </row>
    <row r="18302" spans="1:9" x14ac:dyDescent="0.3">
      <c r="A18302" s="5">
        <v>18299</v>
      </c>
      <c r="B18302">
        <v>49.25</v>
      </c>
      <c r="H18302" s="10">
        <v>18299</v>
      </c>
      <c r="I18302" s="10">
        <v>3</v>
      </c>
    </row>
    <row r="18303" spans="1:9" x14ac:dyDescent="0.3">
      <c r="A18303" s="5">
        <v>18300</v>
      </c>
      <c r="B18303">
        <v>20.5</v>
      </c>
      <c r="H18303" s="10">
        <v>18300</v>
      </c>
      <c r="I18303" s="10">
        <v>1</v>
      </c>
    </row>
    <row r="18304" spans="1:9" x14ac:dyDescent="0.3">
      <c r="A18304" s="5">
        <v>18301</v>
      </c>
      <c r="B18304">
        <v>16</v>
      </c>
      <c r="H18304" s="10">
        <v>18301</v>
      </c>
      <c r="I18304" s="10">
        <v>1</v>
      </c>
    </row>
    <row r="18305" spans="1:9" x14ac:dyDescent="0.3">
      <c r="A18305" s="5">
        <v>18302</v>
      </c>
      <c r="B18305">
        <v>12.75</v>
      </c>
      <c r="H18305" s="10">
        <v>18302</v>
      </c>
      <c r="I18305" s="10">
        <v>1</v>
      </c>
    </row>
    <row r="18306" spans="1:9" x14ac:dyDescent="0.3">
      <c r="A18306" s="5">
        <v>18303</v>
      </c>
      <c r="B18306">
        <v>60.25</v>
      </c>
      <c r="H18306" s="10">
        <v>18303</v>
      </c>
      <c r="I18306" s="10">
        <v>4</v>
      </c>
    </row>
    <row r="18307" spans="1:9" x14ac:dyDescent="0.3">
      <c r="A18307" s="5">
        <v>18304</v>
      </c>
      <c r="B18307">
        <v>45</v>
      </c>
      <c r="H18307" s="10">
        <v>18304</v>
      </c>
      <c r="I18307" s="10">
        <v>3</v>
      </c>
    </row>
    <row r="18308" spans="1:9" x14ac:dyDescent="0.3">
      <c r="A18308" s="5">
        <v>18305</v>
      </c>
      <c r="B18308">
        <v>20.25</v>
      </c>
      <c r="H18308" s="10">
        <v>18305</v>
      </c>
      <c r="I18308" s="10">
        <v>1</v>
      </c>
    </row>
    <row r="18309" spans="1:9" x14ac:dyDescent="0.3">
      <c r="A18309" s="5">
        <v>18306</v>
      </c>
      <c r="B18309">
        <v>16.75</v>
      </c>
      <c r="H18309" s="10">
        <v>18306</v>
      </c>
      <c r="I18309" s="10">
        <v>1</v>
      </c>
    </row>
    <row r="18310" spans="1:9" x14ac:dyDescent="0.3">
      <c r="A18310" s="5">
        <v>18307</v>
      </c>
      <c r="B18310">
        <v>58</v>
      </c>
      <c r="H18310" s="10">
        <v>18307</v>
      </c>
      <c r="I18310" s="10">
        <v>3</v>
      </c>
    </row>
    <row r="18311" spans="1:9" x14ac:dyDescent="0.3">
      <c r="A18311" s="5">
        <v>18308</v>
      </c>
      <c r="B18311">
        <v>54.25</v>
      </c>
      <c r="H18311" s="10">
        <v>18308</v>
      </c>
      <c r="I18311" s="10">
        <v>3</v>
      </c>
    </row>
    <row r="18312" spans="1:9" x14ac:dyDescent="0.3">
      <c r="A18312" s="5">
        <v>18309</v>
      </c>
      <c r="B18312">
        <v>35.25</v>
      </c>
      <c r="H18312" s="10">
        <v>18309</v>
      </c>
      <c r="I18312" s="10">
        <v>2</v>
      </c>
    </row>
    <row r="18313" spans="1:9" x14ac:dyDescent="0.3">
      <c r="A18313" s="5">
        <v>18310</v>
      </c>
      <c r="B18313">
        <v>81.25</v>
      </c>
      <c r="H18313" s="10">
        <v>18310</v>
      </c>
      <c r="I18313" s="10">
        <v>4</v>
      </c>
    </row>
    <row r="18314" spans="1:9" x14ac:dyDescent="0.3">
      <c r="A18314" s="5">
        <v>18311</v>
      </c>
      <c r="B18314">
        <v>55.5</v>
      </c>
      <c r="H18314" s="10">
        <v>18311</v>
      </c>
      <c r="I18314" s="10">
        <v>4</v>
      </c>
    </row>
    <row r="18315" spans="1:9" x14ac:dyDescent="0.3">
      <c r="A18315" s="5">
        <v>18312</v>
      </c>
      <c r="B18315">
        <v>31</v>
      </c>
      <c r="H18315" s="10">
        <v>18312</v>
      </c>
      <c r="I18315" s="10">
        <v>2</v>
      </c>
    </row>
    <row r="18316" spans="1:9" x14ac:dyDescent="0.3">
      <c r="A18316" s="5">
        <v>18313</v>
      </c>
      <c r="B18316">
        <v>28.5</v>
      </c>
      <c r="H18316" s="10">
        <v>18313</v>
      </c>
      <c r="I18316" s="10">
        <v>2</v>
      </c>
    </row>
    <row r="18317" spans="1:9" x14ac:dyDescent="0.3">
      <c r="A18317" s="5">
        <v>18314</v>
      </c>
      <c r="B18317">
        <v>53.25</v>
      </c>
      <c r="H18317" s="10">
        <v>18314</v>
      </c>
      <c r="I18317" s="10">
        <v>3</v>
      </c>
    </row>
    <row r="18318" spans="1:9" x14ac:dyDescent="0.3">
      <c r="A18318" s="5">
        <v>18315</v>
      </c>
      <c r="B18318">
        <v>65.5</v>
      </c>
      <c r="H18318" s="10">
        <v>18315</v>
      </c>
      <c r="I18318" s="10">
        <v>4</v>
      </c>
    </row>
    <row r="18319" spans="1:9" x14ac:dyDescent="0.3">
      <c r="A18319" s="5">
        <v>18316</v>
      </c>
      <c r="B18319">
        <v>41.5</v>
      </c>
      <c r="H18319" s="10">
        <v>18316</v>
      </c>
      <c r="I18319" s="10">
        <v>2</v>
      </c>
    </row>
    <row r="18320" spans="1:9" x14ac:dyDescent="0.3">
      <c r="A18320" s="5">
        <v>18317</v>
      </c>
      <c r="B18320">
        <v>43.25</v>
      </c>
      <c r="H18320" s="10">
        <v>18317</v>
      </c>
      <c r="I18320" s="10">
        <v>3</v>
      </c>
    </row>
    <row r="18321" spans="1:9" x14ac:dyDescent="0.3">
      <c r="A18321" s="5">
        <v>18318</v>
      </c>
      <c r="B18321">
        <v>32.75</v>
      </c>
      <c r="H18321" s="10">
        <v>18318</v>
      </c>
      <c r="I18321" s="10">
        <v>2</v>
      </c>
    </row>
    <row r="18322" spans="1:9" x14ac:dyDescent="0.3">
      <c r="A18322" s="5">
        <v>18319</v>
      </c>
      <c r="B18322">
        <v>56.75</v>
      </c>
      <c r="H18322" s="10">
        <v>18319</v>
      </c>
      <c r="I18322" s="10">
        <v>4</v>
      </c>
    </row>
    <row r="18323" spans="1:9" x14ac:dyDescent="0.3">
      <c r="A18323" s="5">
        <v>18320</v>
      </c>
      <c r="B18323">
        <v>33</v>
      </c>
      <c r="H18323" s="10">
        <v>18320</v>
      </c>
      <c r="I18323" s="10">
        <v>2</v>
      </c>
    </row>
    <row r="18324" spans="1:9" x14ac:dyDescent="0.3">
      <c r="A18324" s="5">
        <v>18321</v>
      </c>
      <c r="B18324">
        <v>12.5</v>
      </c>
      <c r="H18324" s="10">
        <v>18321</v>
      </c>
      <c r="I18324" s="10">
        <v>1</v>
      </c>
    </row>
    <row r="18325" spans="1:9" x14ac:dyDescent="0.3">
      <c r="A18325" s="5">
        <v>18322</v>
      </c>
      <c r="B18325">
        <v>20.25</v>
      </c>
      <c r="H18325" s="10">
        <v>18322</v>
      </c>
      <c r="I18325" s="10">
        <v>1</v>
      </c>
    </row>
    <row r="18326" spans="1:9" x14ac:dyDescent="0.3">
      <c r="A18326" s="5">
        <v>18323</v>
      </c>
      <c r="B18326">
        <v>50</v>
      </c>
      <c r="H18326" s="10">
        <v>18323</v>
      </c>
      <c r="I18326" s="10">
        <v>3</v>
      </c>
    </row>
    <row r="18327" spans="1:9" x14ac:dyDescent="0.3">
      <c r="A18327" s="5">
        <v>18324</v>
      </c>
      <c r="B18327">
        <v>12.75</v>
      </c>
      <c r="H18327" s="10">
        <v>18324</v>
      </c>
      <c r="I18327" s="10">
        <v>1</v>
      </c>
    </row>
    <row r="18328" spans="1:9" x14ac:dyDescent="0.3">
      <c r="A18328" s="5">
        <v>18325</v>
      </c>
      <c r="B18328">
        <v>20.75</v>
      </c>
      <c r="H18328" s="10">
        <v>18325</v>
      </c>
      <c r="I18328" s="10">
        <v>1</v>
      </c>
    </row>
    <row r="18329" spans="1:9" x14ac:dyDescent="0.3">
      <c r="A18329" s="5">
        <v>18326</v>
      </c>
      <c r="B18329">
        <v>65.5</v>
      </c>
      <c r="H18329" s="10">
        <v>18326</v>
      </c>
      <c r="I18329" s="10">
        <v>4</v>
      </c>
    </row>
    <row r="18330" spans="1:9" x14ac:dyDescent="0.3">
      <c r="A18330" s="5">
        <v>18327</v>
      </c>
      <c r="B18330">
        <v>62.25</v>
      </c>
      <c r="H18330" s="10">
        <v>18327</v>
      </c>
      <c r="I18330" s="10">
        <v>3</v>
      </c>
    </row>
    <row r="18331" spans="1:9" x14ac:dyDescent="0.3">
      <c r="A18331" s="5">
        <v>18328</v>
      </c>
      <c r="B18331">
        <v>25.5</v>
      </c>
      <c r="H18331" s="10">
        <v>18328</v>
      </c>
      <c r="I18331" s="10">
        <v>1</v>
      </c>
    </row>
    <row r="18332" spans="1:9" x14ac:dyDescent="0.3">
      <c r="A18332" s="5">
        <v>18329</v>
      </c>
      <c r="B18332">
        <v>20.75</v>
      </c>
      <c r="H18332" s="10">
        <v>18329</v>
      </c>
      <c r="I18332" s="10">
        <v>1</v>
      </c>
    </row>
    <row r="18333" spans="1:9" x14ac:dyDescent="0.3">
      <c r="A18333" s="5">
        <v>18330</v>
      </c>
      <c r="B18333">
        <v>16.5</v>
      </c>
      <c r="H18333" s="10">
        <v>18330</v>
      </c>
      <c r="I18333" s="10">
        <v>1</v>
      </c>
    </row>
    <row r="18334" spans="1:9" x14ac:dyDescent="0.3">
      <c r="A18334" s="5">
        <v>18331</v>
      </c>
      <c r="B18334">
        <v>12</v>
      </c>
      <c r="H18334" s="10">
        <v>18331</v>
      </c>
      <c r="I18334" s="10">
        <v>1</v>
      </c>
    </row>
    <row r="18335" spans="1:9" x14ac:dyDescent="0.3">
      <c r="A18335" s="5">
        <v>18332</v>
      </c>
      <c r="B18335">
        <v>12.25</v>
      </c>
      <c r="H18335" s="10">
        <v>18332</v>
      </c>
      <c r="I18335" s="10">
        <v>1</v>
      </c>
    </row>
    <row r="18336" spans="1:9" x14ac:dyDescent="0.3">
      <c r="A18336" s="5">
        <v>18333</v>
      </c>
      <c r="B18336">
        <v>55.5</v>
      </c>
      <c r="H18336" s="10">
        <v>18333</v>
      </c>
      <c r="I18336" s="10">
        <v>4</v>
      </c>
    </row>
    <row r="18337" spans="1:9" x14ac:dyDescent="0.3">
      <c r="A18337" s="5">
        <v>18334</v>
      </c>
      <c r="B18337">
        <v>12.5</v>
      </c>
      <c r="H18337" s="10">
        <v>18334</v>
      </c>
      <c r="I18337" s="10">
        <v>1</v>
      </c>
    </row>
    <row r="18338" spans="1:9" x14ac:dyDescent="0.3">
      <c r="A18338" s="5">
        <v>18335</v>
      </c>
      <c r="B18338">
        <v>18.5</v>
      </c>
      <c r="H18338" s="10">
        <v>18335</v>
      </c>
      <c r="I18338" s="10">
        <v>1</v>
      </c>
    </row>
    <row r="18339" spans="1:9" x14ac:dyDescent="0.3">
      <c r="A18339" s="5">
        <v>18336</v>
      </c>
      <c r="B18339">
        <v>47.5</v>
      </c>
      <c r="H18339" s="10">
        <v>18336</v>
      </c>
      <c r="I18339" s="10">
        <v>3</v>
      </c>
    </row>
    <row r="18340" spans="1:9" x14ac:dyDescent="0.3">
      <c r="A18340" s="5">
        <v>18337</v>
      </c>
      <c r="B18340">
        <v>12.5</v>
      </c>
      <c r="H18340" s="10">
        <v>18337</v>
      </c>
      <c r="I18340" s="10">
        <v>1</v>
      </c>
    </row>
    <row r="18341" spans="1:9" x14ac:dyDescent="0.3">
      <c r="A18341" s="5">
        <v>18338</v>
      </c>
      <c r="B18341">
        <v>24</v>
      </c>
      <c r="H18341" s="10">
        <v>18338</v>
      </c>
      <c r="I18341" s="10">
        <v>2</v>
      </c>
    </row>
    <row r="18342" spans="1:9" x14ac:dyDescent="0.3">
      <c r="A18342" s="5">
        <v>18339</v>
      </c>
      <c r="B18342">
        <v>84.5</v>
      </c>
      <c r="H18342" s="10">
        <v>18339</v>
      </c>
      <c r="I18342" s="10">
        <v>5</v>
      </c>
    </row>
    <row r="18343" spans="1:9" x14ac:dyDescent="0.3">
      <c r="A18343" s="5">
        <v>18340</v>
      </c>
      <c r="B18343">
        <v>62.75</v>
      </c>
      <c r="H18343" s="10">
        <v>18340</v>
      </c>
      <c r="I18343" s="10">
        <v>4</v>
      </c>
    </row>
    <row r="18344" spans="1:9" x14ac:dyDescent="0.3">
      <c r="A18344" s="5">
        <v>18341</v>
      </c>
      <c r="B18344">
        <v>20.75</v>
      </c>
      <c r="H18344" s="10">
        <v>18341</v>
      </c>
      <c r="I18344" s="10">
        <v>1</v>
      </c>
    </row>
    <row r="18345" spans="1:9" x14ac:dyDescent="0.3">
      <c r="A18345" s="5">
        <v>18342</v>
      </c>
      <c r="B18345">
        <v>156.4</v>
      </c>
      <c r="H18345" s="10">
        <v>18342</v>
      </c>
      <c r="I18345" s="10">
        <v>8</v>
      </c>
    </row>
    <row r="18346" spans="1:9" x14ac:dyDescent="0.3">
      <c r="A18346" s="5">
        <v>18343</v>
      </c>
      <c r="B18346">
        <v>55.25</v>
      </c>
      <c r="H18346" s="10">
        <v>18343</v>
      </c>
      <c r="I18346" s="10">
        <v>3</v>
      </c>
    </row>
    <row r="18347" spans="1:9" x14ac:dyDescent="0.3">
      <c r="A18347" s="5">
        <v>18344</v>
      </c>
      <c r="B18347">
        <v>68.75</v>
      </c>
      <c r="H18347" s="10">
        <v>18344</v>
      </c>
      <c r="I18347" s="10">
        <v>4</v>
      </c>
    </row>
    <row r="18348" spans="1:9" x14ac:dyDescent="0.3">
      <c r="A18348" s="5">
        <v>18345</v>
      </c>
      <c r="B18348">
        <v>179.75</v>
      </c>
      <c r="H18348" s="10">
        <v>18345</v>
      </c>
      <c r="I18348" s="10">
        <v>11</v>
      </c>
    </row>
    <row r="18349" spans="1:9" x14ac:dyDescent="0.3">
      <c r="A18349" s="5">
        <v>18346</v>
      </c>
      <c r="B18349">
        <v>10.5</v>
      </c>
      <c r="H18349" s="10">
        <v>18346</v>
      </c>
      <c r="I18349" s="10">
        <v>1</v>
      </c>
    </row>
    <row r="18350" spans="1:9" x14ac:dyDescent="0.3">
      <c r="A18350" s="5">
        <v>18347</v>
      </c>
      <c r="B18350">
        <v>20.75</v>
      </c>
      <c r="H18350" s="10">
        <v>18347</v>
      </c>
      <c r="I18350" s="10">
        <v>1</v>
      </c>
    </row>
    <row r="18351" spans="1:9" x14ac:dyDescent="0.3">
      <c r="A18351" s="5">
        <v>18348</v>
      </c>
      <c r="B18351">
        <v>70.75</v>
      </c>
      <c r="H18351" s="10">
        <v>18348</v>
      </c>
      <c r="I18351" s="10">
        <v>4</v>
      </c>
    </row>
    <row r="18352" spans="1:9" x14ac:dyDescent="0.3">
      <c r="A18352" s="5">
        <v>18349</v>
      </c>
      <c r="B18352">
        <v>36.75</v>
      </c>
      <c r="H18352" s="10">
        <v>18349</v>
      </c>
      <c r="I18352" s="10">
        <v>3</v>
      </c>
    </row>
    <row r="18353" spans="1:9" x14ac:dyDescent="0.3">
      <c r="A18353" s="5">
        <v>18350</v>
      </c>
      <c r="B18353">
        <v>33.5</v>
      </c>
      <c r="H18353" s="10">
        <v>18350</v>
      </c>
      <c r="I18353" s="10">
        <v>2</v>
      </c>
    </row>
    <row r="18354" spans="1:9" x14ac:dyDescent="0.3">
      <c r="A18354" s="5">
        <v>18351</v>
      </c>
      <c r="B18354">
        <v>37.5</v>
      </c>
      <c r="H18354" s="10">
        <v>18351</v>
      </c>
      <c r="I18354" s="10">
        <v>2</v>
      </c>
    </row>
    <row r="18355" spans="1:9" x14ac:dyDescent="0.3">
      <c r="A18355" s="5">
        <v>18352</v>
      </c>
      <c r="B18355">
        <v>12.5</v>
      </c>
      <c r="H18355" s="10">
        <v>18352</v>
      </c>
      <c r="I18355" s="10">
        <v>1</v>
      </c>
    </row>
    <row r="18356" spans="1:9" x14ac:dyDescent="0.3">
      <c r="A18356" s="5">
        <v>18353</v>
      </c>
      <c r="B18356">
        <v>42.25</v>
      </c>
      <c r="H18356" s="10">
        <v>18353</v>
      </c>
      <c r="I18356" s="10">
        <v>3</v>
      </c>
    </row>
    <row r="18357" spans="1:9" x14ac:dyDescent="0.3">
      <c r="A18357" s="5">
        <v>18354</v>
      </c>
      <c r="B18357">
        <v>70.25</v>
      </c>
      <c r="H18357" s="10">
        <v>18354</v>
      </c>
      <c r="I18357" s="10">
        <v>4</v>
      </c>
    </row>
    <row r="18358" spans="1:9" x14ac:dyDescent="0.3">
      <c r="A18358" s="5">
        <v>18355</v>
      </c>
      <c r="B18358">
        <v>37.5</v>
      </c>
      <c r="H18358" s="10">
        <v>18355</v>
      </c>
      <c r="I18358" s="10">
        <v>2</v>
      </c>
    </row>
    <row r="18359" spans="1:9" x14ac:dyDescent="0.3">
      <c r="A18359" s="5">
        <v>18356</v>
      </c>
      <c r="B18359">
        <v>20.75</v>
      </c>
      <c r="H18359" s="10">
        <v>18356</v>
      </c>
      <c r="I18359" s="10">
        <v>1</v>
      </c>
    </row>
    <row r="18360" spans="1:9" x14ac:dyDescent="0.3">
      <c r="A18360" s="5">
        <v>18357</v>
      </c>
      <c r="B18360">
        <v>16.75</v>
      </c>
      <c r="H18360" s="10">
        <v>18357</v>
      </c>
      <c r="I18360" s="10">
        <v>1</v>
      </c>
    </row>
    <row r="18361" spans="1:9" x14ac:dyDescent="0.3">
      <c r="A18361" s="5">
        <v>18358</v>
      </c>
      <c r="B18361">
        <v>41.5</v>
      </c>
      <c r="H18361" s="10">
        <v>18358</v>
      </c>
      <c r="I18361" s="10">
        <v>2</v>
      </c>
    </row>
    <row r="18362" spans="1:9" x14ac:dyDescent="0.3">
      <c r="A18362" s="5">
        <v>18359</v>
      </c>
      <c r="B18362">
        <v>45.25</v>
      </c>
      <c r="H18362" s="10">
        <v>18359</v>
      </c>
      <c r="I18362" s="10">
        <v>3</v>
      </c>
    </row>
    <row r="18363" spans="1:9" x14ac:dyDescent="0.3">
      <c r="A18363" s="5">
        <v>18360</v>
      </c>
      <c r="B18363">
        <v>50.25</v>
      </c>
      <c r="H18363" s="10">
        <v>18360</v>
      </c>
      <c r="I18363" s="10">
        <v>3</v>
      </c>
    </row>
    <row r="18364" spans="1:9" x14ac:dyDescent="0.3">
      <c r="A18364" s="5">
        <v>18361</v>
      </c>
      <c r="B18364">
        <v>47.25</v>
      </c>
      <c r="H18364" s="10">
        <v>18361</v>
      </c>
      <c r="I18364" s="10">
        <v>3</v>
      </c>
    </row>
    <row r="18365" spans="1:9" x14ac:dyDescent="0.3">
      <c r="A18365" s="5">
        <v>18362</v>
      </c>
      <c r="B18365">
        <v>38.700000000000003</v>
      </c>
      <c r="H18365" s="10">
        <v>18362</v>
      </c>
      <c r="I18365" s="10">
        <v>2</v>
      </c>
    </row>
    <row r="18366" spans="1:9" x14ac:dyDescent="0.3">
      <c r="A18366" s="5">
        <v>18363</v>
      </c>
      <c r="B18366">
        <v>17.95</v>
      </c>
      <c r="H18366" s="10">
        <v>18363</v>
      </c>
      <c r="I18366" s="10">
        <v>1</v>
      </c>
    </row>
    <row r="18367" spans="1:9" x14ac:dyDescent="0.3">
      <c r="A18367" s="5">
        <v>18364</v>
      </c>
      <c r="B18367">
        <v>29.25</v>
      </c>
      <c r="H18367" s="10">
        <v>18364</v>
      </c>
      <c r="I18367" s="10">
        <v>2</v>
      </c>
    </row>
    <row r="18368" spans="1:9" x14ac:dyDescent="0.3">
      <c r="A18368" s="5">
        <v>18365</v>
      </c>
      <c r="B18368">
        <v>12</v>
      </c>
      <c r="H18368" s="10">
        <v>18365</v>
      </c>
      <c r="I18368" s="10">
        <v>1</v>
      </c>
    </row>
    <row r="18369" spans="1:9" x14ac:dyDescent="0.3">
      <c r="A18369" s="5">
        <v>18366</v>
      </c>
      <c r="B18369">
        <v>58.5</v>
      </c>
      <c r="H18369" s="10">
        <v>18366</v>
      </c>
      <c r="I18369" s="10">
        <v>4</v>
      </c>
    </row>
    <row r="18370" spans="1:9" x14ac:dyDescent="0.3">
      <c r="A18370" s="5">
        <v>18367</v>
      </c>
      <c r="B18370">
        <v>40.75</v>
      </c>
      <c r="H18370" s="10">
        <v>18367</v>
      </c>
      <c r="I18370" s="10">
        <v>2</v>
      </c>
    </row>
    <row r="18371" spans="1:9" x14ac:dyDescent="0.3">
      <c r="A18371" s="5">
        <v>18368</v>
      </c>
      <c r="B18371">
        <v>32.75</v>
      </c>
      <c r="H18371" s="10">
        <v>18368</v>
      </c>
      <c r="I18371" s="10">
        <v>2</v>
      </c>
    </row>
    <row r="18372" spans="1:9" x14ac:dyDescent="0.3">
      <c r="A18372" s="5">
        <v>18369</v>
      </c>
      <c r="B18372">
        <v>17.95</v>
      </c>
      <c r="H18372" s="10">
        <v>18369</v>
      </c>
      <c r="I18372" s="10">
        <v>1</v>
      </c>
    </row>
    <row r="18373" spans="1:9" x14ac:dyDescent="0.3">
      <c r="A18373" s="5">
        <v>18370</v>
      </c>
      <c r="B18373">
        <v>21.75</v>
      </c>
      <c r="H18373" s="10">
        <v>18370</v>
      </c>
      <c r="I18373" s="10">
        <v>2</v>
      </c>
    </row>
    <row r="18374" spans="1:9" x14ac:dyDescent="0.3">
      <c r="A18374" s="5">
        <v>18371</v>
      </c>
      <c r="B18374">
        <v>61</v>
      </c>
      <c r="H18374" s="10">
        <v>18371</v>
      </c>
      <c r="I18374" s="10">
        <v>4</v>
      </c>
    </row>
    <row r="18375" spans="1:9" x14ac:dyDescent="0.3">
      <c r="A18375" s="5">
        <v>18372</v>
      </c>
      <c r="B18375">
        <v>59.25</v>
      </c>
      <c r="H18375" s="10">
        <v>18372</v>
      </c>
      <c r="I18375" s="10">
        <v>4</v>
      </c>
    </row>
    <row r="18376" spans="1:9" x14ac:dyDescent="0.3">
      <c r="A18376" s="5">
        <v>18373</v>
      </c>
      <c r="B18376">
        <v>12.5</v>
      </c>
      <c r="H18376" s="10">
        <v>18373</v>
      </c>
      <c r="I18376" s="10">
        <v>1</v>
      </c>
    </row>
    <row r="18377" spans="1:9" x14ac:dyDescent="0.3">
      <c r="A18377" s="5">
        <v>18374</v>
      </c>
      <c r="B18377">
        <v>16</v>
      </c>
      <c r="H18377" s="10">
        <v>18374</v>
      </c>
      <c r="I18377" s="10">
        <v>1</v>
      </c>
    </row>
    <row r="18378" spans="1:9" x14ac:dyDescent="0.3">
      <c r="A18378" s="5">
        <v>18375</v>
      </c>
      <c r="B18378">
        <v>32.75</v>
      </c>
      <c r="H18378" s="10">
        <v>18375</v>
      </c>
      <c r="I18378" s="10">
        <v>2</v>
      </c>
    </row>
    <row r="18379" spans="1:9" x14ac:dyDescent="0.3">
      <c r="A18379" s="5">
        <v>18376</v>
      </c>
      <c r="B18379">
        <v>16.5</v>
      </c>
      <c r="H18379" s="10">
        <v>18376</v>
      </c>
      <c r="I18379" s="10">
        <v>1</v>
      </c>
    </row>
    <row r="18380" spans="1:9" x14ac:dyDescent="0.3">
      <c r="A18380" s="5">
        <v>18377</v>
      </c>
      <c r="B18380">
        <v>60.5</v>
      </c>
      <c r="H18380" s="10">
        <v>18377</v>
      </c>
      <c r="I18380" s="10">
        <v>4</v>
      </c>
    </row>
    <row r="18381" spans="1:9" x14ac:dyDescent="0.3">
      <c r="A18381" s="5">
        <v>18378</v>
      </c>
      <c r="B18381">
        <v>18.5</v>
      </c>
      <c r="H18381" s="10">
        <v>18378</v>
      </c>
      <c r="I18381" s="10">
        <v>1</v>
      </c>
    </row>
    <row r="18382" spans="1:9" x14ac:dyDescent="0.3">
      <c r="A18382" s="5">
        <v>18379</v>
      </c>
      <c r="B18382">
        <v>50.5</v>
      </c>
      <c r="H18382" s="10">
        <v>18379</v>
      </c>
      <c r="I18382" s="10">
        <v>3</v>
      </c>
    </row>
    <row r="18383" spans="1:9" x14ac:dyDescent="0.3">
      <c r="A18383" s="5">
        <v>18380</v>
      </c>
      <c r="B18383">
        <v>16.5</v>
      </c>
      <c r="H18383" s="10">
        <v>18380</v>
      </c>
      <c r="I18383" s="10">
        <v>1</v>
      </c>
    </row>
    <row r="18384" spans="1:9" x14ac:dyDescent="0.3">
      <c r="A18384" s="5">
        <v>18381</v>
      </c>
      <c r="B18384">
        <v>37.25</v>
      </c>
      <c r="H18384" s="10">
        <v>18381</v>
      </c>
      <c r="I18384" s="10">
        <v>2</v>
      </c>
    </row>
    <row r="18385" spans="1:9" x14ac:dyDescent="0.3">
      <c r="A18385" s="5">
        <v>18382</v>
      </c>
      <c r="B18385">
        <v>20.75</v>
      </c>
      <c r="H18385" s="10">
        <v>18382</v>
      </c>
      <c r="I18385" s="10">
        <v>1</v>
      </c>
    </row>
    <row r="18386" spans="1:9" x14ac:dyDescent="0.3">
      <c r="A18386" s="5">
        <v>18383</v>
      </c>
      <c r="B18386">
        <v>16.75</v>
      </c>
      <c r="H18386" s="10">
        <v>18383</v>
      </c>
      <c r="I18386" s="10">
        <v>1</v>
      </c>
    </row>
    <row r="18387" spans="1:9" x14ac:dyDescent="0.3">
      <c r="A18387" s="5">
        <v>18384</v>
      </c>
      <c r="B18387">
        <v>33</v>
      </c>
      <c r="H18387" s="10">
        <v>18384</v>
      </c>
      <c r="I18387" s="10">
        <v>2</v>
      </c>
    </row>
    <row r="18388" spans="1:9" x14ac:dyDescent="0.3">
      <c r="A18388" s="5">
        <v>18385</v>
      </c>
      <c r="B18388">
        <v>67.25</v>
      </c>
      <c r="H18388" s="10">
        <v>18385</v>
      </c>
      <c r="I18388" s="10">
        <v>4</v>
      </c>
    </row>
    <row r="18389" spans="1:9" x14ac:dyDescent="0.3">
      <c r="A18389" s="5">
        <v>18386</v>
      </c>
      <c r="B18389">
        <v>37.75</v>
      </c>
      <c r="H18389" s="10">
        <v>18386</v>
      </c>
      <c r="I18389" s="10">
        <v>2</v>
      </c>
    </row>
    <row r="18390" spans="1:9" x14ac:dyDescent="0.3">
      <c r="A18390" s="5">
        <v>18387</v>
      </c>
      <c r="B18390">
        <v>44</v>
      </c>
      <c r="H18390" s="10">
        <v>18387</v>
      </c>
      <c r="I18390" s="10">
        <v>3</v>
      </c>
    </row>
    <row r="18391" spans="1:9" x14ac:dyDescent="0.3">
      <c r="A18391" s="5">
        <v>18388</v>
      </c>
      <c r="B18391">
        <v>54</v>
      </c>
      <c r="H18391" s="10">
        <v>18388</v>
      </c>
      <c r="I18391" s="10">
        <v>3</v>
      </c>
    </row>
    <row r="18392" spans="1:9" x14ac:dyDescent="0.3">
      <c r="A18392" s="5">
        <v>18389</v>
      </c>
      <c r="B18392">
        <v>73.400000000000006</v>
      </c>
      <c r="H18392" s="10">
        <v>18389</v>
      </c>
      <c r="I18392" s="10">
        <v>4</v>
      </c>
    </row>
    <row r="18393" spans="1:9" x14ac:dyDescent="0.3">
      <c r="A18393" s="5">
        <v>18390</v>
      </c>
      <c r="B18393">
        <v>20.25</v>
      </c>
      <c r="H18393" s="10">
        <v>18390</v>
      </c>
      <c r="I18393" s="10">
        <v>1</v>
      </c>
    </row>
    <row r="18394" spans="1:9" x14ac:dyDescent="0.3">
      <c r="A18394" s="5">
        <v>18391</v>
      </c>
      <c r="B18394">
        <v>12.5</v>
      </c>
      <c r="H18394" s="10">
        <v>18391</v>
      </c>
      <c r="I18394" s="10">
        <v>1</v>
      </c>
    </row>
    <row r="18395" spans="1:9" x14ac:dyDescent="0.3">
      <c r="A18395" s="5">
        <v>18392</v>
      </c>
      <c r="B18395">
        <v>20.25</v>
      </c>
      <c r="H18395" s="10">
        <v>18392</v>
      </c>
      <c r="I18395" s="10">
        <v>1</v>
      </c>
    </row>
    <row r="18396" spans="1:9" x14ac:dyDescent="0.3">
      <c r="A18396" s="5">
        <v>18393</v>
      </c>
      <c r="B18396">
        <v>37</v>
      </c>
      <c r="H18396" s="10">
        <v>18393</v>
      </c>
      <c r="I18396" s="10">
        <v>2</v>
      </c>
    </row>
    <row r="18397" spans="1:9" x14ac:dyDescent="0.3">
      <c r="A18397" s="5">
        <v>18394</v>
      </c>
      <c r="B18397">
        <v>25</v>
      </c>
      <c r="H18397" s="10">
        <v>18394</v>
      </c>
      <c r="I18397" s="10">
        <v>2</v>
      </c>
    </row>
    <row r="18398" spans="1:9" x14ac:dyDescent="0.3">
      <c r="A18398" s="5">
        <v>18395</v>
      </c>
      <c r="B18398">
        <v>53.75</v>
      </c>
      <c r="H18398" s="10">
        <v>18395</v>
      </c>
      <c r="I18398" s="10">
        <v>3</v>
      </c>
    </row>
    <row r="18399" spans="1:9" x14ac:dyDescent="0.3">
      <c r="A18399" s="5">
        <v>18396</v>
      </c>
      <c r="B18399">
        <v>45</v>
      </c>
      <c r="H18399" s="10">
        <v>18396</v>
      </c>
      <c r="I18399" s="10">
        <v>3</v>
      </c>
    </row>
    <row r="18400" spans="1:9" x14ac:dyDescent="0.3">
      <c r="A18400" s="5">
        <v>18397</v>
      </c>
      <c r="B18400">
        <v>20.25</v>
      </c>
      <c r="H18400" s="10">
        <v>18397</v>
      </c>
      <c r="I18400" s="10">
        <v>1</v>
      </c>
    </row>
    <row r="18401" spans="1:9" x14ac:dyDescent="0.3">
      <c r="A18401" s="5">
        <v>18398</v>
      </c>
      <c r="B18401">
        <v>12</v>
      </c>
      <c r="H18401" s="10">
        <v>18398</v>
      </c>
      <c r="I18401" s="10">
        <v>1</v>
      </c>
    </row>
    <row r="18402" spans="1:9" x14ac:dyDescent="0.3">
      <c r="A18402" s="5">
        <v>18399</v>
      </c>
      <c r="B18402">
        <v>55.25</v>
      </c>
      <c r="H18402" s="10">
        <v>18399</v>
      </c>
      <c r="I18402" s="10">
        <v>3</v>
      </c>
    </row>
    <row r="18403" spans="1:9" x14ac:dyDescent="0.3">
      <c r="A18403" s="5">
        <v>18400</v>
      </c>
      <c r="B18403">
        <v>12.75</v>
      </c>
      <c r="H18403" s="10">
        <v>18400</v>
      </c>
      <c r="I18403" s="10">
        <v>1</v>
      </c>
    </row>
    <row r="18404" spans="1:9" x14ac:dyDescent="0.3">
      <c r="A18404" s="5">
        <v>18401</v>
      </c>
      <c r="B18404">
        <v>132.75</v>
      </c>
      <c r="H18404" s="10">
        <v>18401</v>
      </c>
      <c r="I18404" s="10">
        <v>8</v>
      </c>
    </row>
    <row r="18405" spans="1:9" x14ac:dyDescent="0.3">
      <c r="A18405" s="5">
        <v>18402</v>
      </c>
      <c r="B18405">
        <v>20.5</v>
      </c>
      <c r="H18405" s="10">
        <v>18402</v>
      </c>
      <c r="I18405" s="10">
        <v>1</v>
      </c>
    </row>
    <row r="18406" spans="1:9" x14ac:dyDescent="0.3">
      <c r="A18406" s="5">
        <v>18403</v>
      </c>
      <c r="B18406">
        <v>16</v>
      </c>
      <c r="H18406" s="10">
        <v>18403</v>
      </c>
      <c r="I18406" s="10">
        <v>1</v>
      </c>
    </row>
    <row r="18407" spans="1:9" x14ac:dyDescent="0.3">
      <c r="A18407" s="5">
        <v>18404</v>
      </c>
      <c r="B18407">
        <v>50.5</v>
      </c>
      <c r="H18407" s="10">
        <v>18404</v>
      </c>
      <c r="I18407" s="10">
        <v>3</v>
      </c>
    </row>
    <row r="18408" spans="1:9" x14ac:dyDescent="0.3">
      <c r="A18408" s="5">
        <v>18405</v>
      </c>
      <c r="B18408">
        <v>33.5</v>
      </c>
      <c r="H18408" s="10">
        <v>18405</v>
      </c>
      <c r="I18408" s="10">
        <v>2</v>
      </c>
    </row>
    <row r="18409" spans="1:9" x14ac:dyDescent="0.3">
      <c r="A18409" s="5">
        <v>18406</v>
      </c>
      <c r="B18409">
        <v>16</v>
      </c>
      <c r="H18409" s="10">
        <v>18406</v>
      </c>
      <c r="I18409" s="10">
        <v>1</v>
      </c>
    </row>
    <row r="18410" spans="1:9" x14ac:dyDescent="0.3">
      <c r="A18410" s="5">
        <v>18407</v>
      </c>
      <c r="B18410">
        <v>12.75</v>
      </c>
      <c r="H18410" s="10">
        <v>18407</v>
      </c>
      <c r="I18410" s="10">
        <v>1</v>
      </c>
    </row>
    <row r="18411" spans="1:9" x14ac:dyDescent="0.3">
      <c r="A18411" s="5">
        <v>18408</v>
      </c>
      <c r="B18411">
        <v>34</v>
      </c>
      <c r="H18411" s="10">
        <v>18408</v>
      </c>
      <c r="I18411" s="10">
        <v>2</v>
      </c>
    </row>
    <row r="18412" spans="1:9" x14ac:dyDescent="0.3">
      <c r="A18412" s="5">
        <v>18409</v>
      </c>
      <c r="B18412">
        <v>12</v>
      </c>
      <c r="H18412" s="10">
        <v>18409</v>
      </c>
      <c r="I18412" s="10">
        <v>1</v>
      </c>
    </row>
    <row r="18413" spans="1:9" x14ac:dyDescent="0.3">
      <c r="A18413" s="5">
        <v>18410</v>
      </c>
      <c r="B18413">
        <v>33</v>
      </c>
      <c r="H18413" s="10">
        <v>18410</v>
      </c>
      <c r="I18413" s="10">
        <v>2</v>
      </c>
    </row>
    <row r="18414" spans="1:9" x14ac:dyDescent="0.3">
      <c r="A18414" s="5">
        <v>18411</v>
      </c>
      <c r="B18414">
        <v>40.5</v>
      </c>
      <c r="H18414" s="10">
        <v>18411</v>
      </c>
      <c r="I18414" s="10">
        <v>3</v>
      </c>
    </row>
    <row r="18415" spans="1:9" x14ac:dyDescent="0.3">
      <c r="A18415" s="5">
        <v>18412</v>
      </c>
      <c r="B18415">
        <v>20.5</v>
      </c>
      <c r="H18415" s="10">
        <v>18412</v>
      </c>
      <c r="I18415" s="10">
        <v>1</v>
      </c>
    </row>
    <row r="18416" spans="1:9" x14ac:dyDescent="0.3">
      <c r="A18416" s="5">
        <v>18413</v>
      </c>
      <c r="B18416">
        <v>20.75</v>
      </c>
      <c r="H18416" s="10">
        <v>18413</v>
      </c>
      <c r="I18416" s="10">
        <v>1</v>
      </c>
    </row>
    <row r="18417" spans="1:9" x14ac:dyDescent="0.3">
      <c r="A18417" s="5">
        <v>18414</v>
      </c>
      <c r="B18417">
        <v>30.5</v>
      </c>
      <c r="H18417" s="10">
        <v>18414</v>
      </c>
      <c r="I18417" s="10">
        <v>2</v>
      </c>
    </row>
    <row r="18418" spans="1:9" x14ac:dyDescent="0.3">
      <c r="A18418" s="5">
        <v>18415</v>
      </c>
      <c r="B18418">
        <v>45.5</v>
      </c>
      <c r="H18418" s="10">
        <v>18415</v>
      </c>
      <c r="I18418" s="10">
        <v>3</v>
      </c>
    </row>
    <row r="18419" spans="1:9" x14ac:dyDescent="0.3">
      <c r="A18419" s="5">
        <v>18416</v>
      </c>
      <c r="B18419">
        <v>12</v>
      </c>
      <c r="H18419" s="10">
        <v>18416</v>
      </c>
      <c r="I18419" s="10">
        <v>1</v>
      </c>
    </row>
    <row r="18420" spans="1:9" x14ac:dyDescent="0.3">
      <c r="A18420" s="5">
        <v>18417</v>
      </c>
      <c r="B18420">
        <v>30.5</v>
      </c>
      <c r="H18420" s="10">
        <v>18417</v>
      </c>
      <c r="I18420" s="10">
        <v>2</v>
      </c>
    </row>
    <row r="18421" spans="1:9" x14ac:dyDescent="0.3">
      <c r="A18421" s="5">
        <v>18418</v>
      </c>
      <c r="B18421">
        <v>16.5</v>
      </c>
      <c r="H18421" s="10">
        <v>18418</v>
      </c>
      <c r="I18421" s="10">
        <v>1</v>
      </c>
    </row>
    <row r="18422" spans="1:9" x14ac:dyDescent="0.3">
      <c r="A18422" s="5">
        <v>18419</v>
      </c>
      <c r="B18422">
        <v>16.5</v>
      </c>
      <c r="H18422" s="10">
        <v>18419</v>
      </c>
      <c r="I18422" s="10">
        <v>1</v>
      </c>
    </row>
    <row r="18423" spans="1:9" x14ac:dyDescent="0.3">
      <c r="A18423" s="5">
        <v>18420</v>
      </c>
      <c r="B18423">
        <v>12</v>
      </c>
      <c r="H18423" s="10">
        <v>18420</v>
      </c>
      <c r="I18423" s="10">
        <v>1</v>
      </c>
    </row>
    <row r="18424" spans="1:9" x14ac:dyDescent="0.3">
      <c r="A18424" s="5">
        <v>18421</v>
      </c>
      <c r="B18424">
        <v>12</v>
      </c>
      <c r="H18424" s="10">
        <v>18421</v>
      </c>
      <c r="I18424" s="10">
        <v>1</v>
      </c>
    </row>
    <row r="18425" spans="1:9" x14ac:dyDescent="0.3">
      <c r="A18425" s="5">
        <v>18422</v>
      </c>
      <c r="B18425">
        <v>55.25</v>
      </c>
      <c r="H18425" s="10">
        <v>18422</v>
      </c>
      <c r="I18425" s="10">
        <v>4</v>
      </c>
    </row>
    <row r="18426" spans="1:9" x14ac:dyDescent="0.3">
      <c r="A18426" s="5">
        <v>18423</v>
      </c>
      <c r="B18426">
        <v>37</v>
      </c>
      <c r="H18426" s="10">
        <v>18423</v>
      </c>
      <c r="I18426" s="10">
        <v>2</v>
      </c>
    </row>
    <row r="18427" spans="1:9" x14ac:dyDescent="0.3">
      <c r="A18427" s="5">
        <v>18424</v>
      </c>
      <c r="B18427">
        <v>27.25</v>
      </c>
      <c r="H18427" s="10">
        <v>18424</v>
      </c>
      <c r="I18427" s="10">
        <v>2</v>
      </c>
    </row>
    <row r="18428" spans="1:9" x14ac:dyDescent="0.3">
      <c r="A18428" s="5">
        <v>18425</v>
      </c>
      <c r="B18428">
        <v>50</v>
      </c>
      <c r="H18428" s="10">
        <v>18425</v>
      </c>
      <c r="I18428" s="10">
        <v>3</v>
      </c>
    </row>
    <row r="18429" spans="1:9" x14ac:dyDescent="0.3">
      <c r="A18429" s="5">
        <v>18426</v>
      </c>
      <c r="B18429">
        <v>53</v>
      </c>
      <c r="H18429" s="10">
        <v>18426</v>
      </c>
      <c r="I18429" s="10">
        <v>3</v>
      </c>
    </row>
    <row r="18430" spans="1:9" x14ac:dyDescent="0.3">
      <c r="A18430" s="5">
        <v>18427</v>
      </c>
      <c r="B18430">
        <v>28.75</v>
      </c>
      <c r="H18430" s="10">
        <v>18427</v>
      </c>
      <c r="I18430" s="10">
        <v>2</v>
      </c>
    </row>
    <row r="18431" spans="1:9" x14ac:dyDescent="0.3">
      <c r="A18431" s="5">
        <v>18428</v>
      </c>
      <c r="B18431">
        <v>16</v>
      </c>
      <c r="H18431" s="10">
        <v>18428</v>
      </c>
      <c r="I18431" s="10">
        <v>1</v>
      </c>
    </row>
    <row r="18432" spans="1:9" x14ac:dyDescent="0.3">
      <c r="A18432" s="5">
        <v>18429</v>
      </c>
      <c r="B18432">
        <v>20.75</v>
      </c>
      <c r="H18432" s="10">
        <v>18429</v>
      </c>
      <c r="I18432" s="10">
        <v>1</v>
      </c>
    </row>
    <row r="18433" spans="1:9" x14ac:dyDescent="0.3">
      <c r="A18433" s="5">
        <v>18430</v>
      </c>
      <c r="B18433">
        <v>56.5</v>
      </c>
      <c r="H18433" s="10">
        <v>18430</v>
      </c>
      <c r="I18433" s="10">
        <v>4</v>
      </c>
    </row>
    <row r="18434" spans="1:9" x14ac:dyDescent="0.3">
      <c r="A18434" s="5">
        <v>18431</v>
      </c>
      <c r="B18434">
        <v>48.75</v>
      </c>
      <c r="H18434" s="10">
        <v>18431</v>
      </c>
      <c r="I18434" s="10">
        <v>3</v>
      </c>
    </row>
    <row r="18435" spans="1:9" x14ac:dyDescent="0.3">
      <c r="A18435" s="5">
        <v>18432</v>
      </c>
      <c r="B18435">
        <v>16.25</v>
      </c>
      <c r="H18435" s="10">
        <v>18432</v>
      </c>
      <c r="I18435" s="10">
        <v>1</v>
      </c>
    </row>
    <row r="18436" spans="1:9" x14ac:dyDescent="0.3">
      <c r="A18436" s="5">
        <v>18433</v>
      </c>
      <c r="B18436">
        <v>15.25</v>
      </c>
      <c r="H18436" s="10">
        <v>18433</v>
      </c>
      <c r="I18436" s="10">
        <v>1</v>
      </c>
    </row>
    <row r="18437" spans="1:9" x14ac:dyDescent="0.3">
      <c r="A18437" s="5">
        <v>18434</v>
      </c>
      <c r="B18437">
        <v>40.5</v>
      </c>
      <c r="H18437" s="10">
        <v>18434</v>
      </c>
      <c r="I18437" s="10">
        <v>3</v>
      </c>
    </row>
    <row r="18438" spans="1:9" x14ac:dyDescent="0.3">
      <c r="A18438" s="5">
        <v>18435</v>
      </c>
      <c r="B18438">
        <v>32.75</v>
      </c>
      <c r="H18438" s="10">
        <v>18435</v>
      </c>
      <c r="I18438" s="10">
        <v>2</v>
      </c>
    </row>
    <row r="18439" spans="1:9" x14ac:dyDescent="0.3">
      <c r="A18439" s="5">
        <v>18436</v>
      </c>
      <c r="B18439">
        <v>12.5</v>
      </c>
      <c r="H18439" s="10">
        <v>18436</v>
      </c>
      <c r="I18439" s="10">
        <v>1</v>
      </c>
    </row>
    <row r="18440" spans="1:9" x14ac:dyDescent="0.3">
      <c r="A18440" s="5">
        <v>18437</v>
      </c>
      <c r="B18440">
        <v>28.5</v>
      </c>
      <c r="H18440" s="10">
        <v>18437</v>
      </c>
      <c r="I18440" s="10">
        <v>2</v>
      </c>
    </row>
    <row r="18441" spans="1:9" x14ac:dyDescent="0.3">
      <c r="A18441" s="5">
        <v>18438</v>
      </c>
      <c r="B18441">
        <v>32.5</v>
      </c>
      <c r="H18441" s="10">
        <v>18438</v>
      </c>
      <c r="I18441" s="10">
        <v>2</v>
      </c>
    </row>
    <row r="18442" spans="1:9" x14ac:dyDescent="0.3">
      <c r="A18442" s="5">
        <v>18439</v>
      </c>
      <c r="B18442">
        <v>12</v>
      </c>
      <c r="H18442" s="10">
        <v>18439</v>
      </c>
      <c r="I18442" s="10">
        <v>1</v>
      </c>
    </row>
    <row r="18443" spans="1:9" x14ac:dyDescent="0.3">
      <c r="A18443" s="5">
        <v>18440</v>
      </c>
      <c r="B18443">
        <v>57</v>
      </c>
      <c r="H18443" s="10">
        <v>18440</v>
      </c>
      <c r="I18443" s="10">
        <v>3</v>
      </c>
    </row>
    <row r="18444" spans="1:9" x14ac:dyDescent="0.3">
      <c r="A18444" s="5">
        <v>18441</v>
      </c>
      <c r="B18444">
        <v>74.25</v>
      </c>
      <c r="H18444" s="10">
        <v>18441</v>
      </c>
      <c r="I18444" s="10">
        <v>4</v>
      </c>
    </row>
    <row r="18445" spans="1:9" x14ac:dyDescent="0.3">
      <c r="A18445" s="5">
        <v>18442</v>
      </c>
      <c r="B18445">
        <v>12</v>
      </c>
      <c r="H18445" s="10">
        <v>18442</v>
      </c>
      <c r="I18445" s="10">
        <v>1</v>
      </c>
    </row>
    <row r="18446" spans="1:9" x14ac:dyDescent="0.3">
      <c r="A18446" s="5">
        <v>18443</v>
      </c>
      <c r="B18446">
        <v>66.95</v>
      </c>
      <c r="H18446" s="10">
        <v>18443</v>
      </c>
      <c r="I18446" s="10">
        <v>4</v>
      </c>
    </row>
    <row r="18447" spans="1:9" x14ac:dyDescent="0.3">
      <c r="A18447" s="5">
        <v>18444</v>
      </c>
      <c r="B18447">
        <v>20.75</v>
      </c>
      <c r="H18447" s="10">
        <v>18444</v>
      </c>
      <c r="I18447" s="10">
        <v>1</v>
      </c>
    </row>
    <row r="18448" spans="1:9" x14ac:dyDescent="0.3">
      <c r="A18448" s="5">
        <v>18445</v>
      </c>
      <c r="B18448">
        <v>74.25</v>
      </c>
      <c r="H18448" s="10">
        <v>18445</v>
      </c>
      <c r="I18448" s="10">
        <v>4</v>
      </c>
    </row>
    <row r="18449" spans="1:9" x14ac:dyDescent="0.3">
      <c r="A18449" s="5">
        <v>18446</v>
      </c>
      <c r="B18449">
        <v>20.75</v>
      </c>
      <c r="H18449" s="10">
        <v>18446</v>
      </c>
      <c r="I18449" s="10">
        <v>1</v>
      </c>
    </row>
    <row r="18450" spans="1:9" x14ac:dyDescent="0.3">
      <c r="A18450" s="5">
        <v>18447</v>
      </c>
      <c r="B18450">
        <v>12.5</v>
      </c>
      <c r="H18450" s="10">
        <v>18447</v>
      </c>
      <c r="I18450" s="10">
        <v>1</v>
      </c>
    </row>
    <row r="18451" spans="1:9" x14ac:dyDescent="0.3">
      <c r="A18451" s="5">
        <v>18448</v>
      </c>
      <c r="B18451">
        <v>12.25</v>
      </c>
      <c r="H18451" s="10">
        <v>18448</v>
      </c>
      <c r="I18451" s="10">
        <v>1</v>
      </c>
    </row>
    <row r="18452" spans="1:9" x14ac:dyDescent="0.3">
      <c r="A18452" s="5">
        <v>18449</v>
      </c>
      <c r="B18452">
        <v>20.75</v>
      </c>
      <c r="H18452" s="10">
        <v>18449</v>
      </c>
      <c r="I18452" s="10">
        <v>1</v>
      </c>
    </row>
    <row r="18453" spans="1:9" x14ac:dyDescent="0.3">
      <c r="A18453" s="5">
        <v>18450</v>
      </c>
      <c r="B18453">
        <v>12</v>
      </c>
      <c r="H18453" s="10">
        <v>18450</v>
      </c>
      <c r="I18453" s="10">
        <v>1</v>
      </c>
    </row>
    <row r="18454" spans="1:9" x14ac:dyDescent="0.3">
      <c r="A18454" s="5">
        <v>18451</v>
      </c>
      <c r="B18454">
        <v>16.25</v>
      </c>
      <c r="H18454" s="10">
        <v>18451</v>
      </c>
      <c r="I18454" s="10">
        <v>1</v>
      </c>
    </row>
    <row r="18455" spans="1:9" x14ac:dyDescent="0.3">
      <c r="A18455" s="5">
        <v>18452</v>
      </c>
      <c r="B18455">
        <v>12.75</v>
      </c>
      <c r="H18455" s="10">
        <v>18452</v>
      </c>
      <c r="I18455" s="10">
        <v>1</v>
      </c>
    </row>
    <row r="18456" spans="1:9" x14ac:dyDescent="0.3">
      <c r="A18456" s="5">
        <v>18453</v>
      </c>
      <c r="B18456">
        <v>74.5</v>
      </c>
      <c r="H18456" s="10">
        <v>18453</v>
      </c>
      <c r="I18456" s="10">
        <v>4</v>
      </c>
    </row>
    <row r="18457" spans="1:9" x14ac:dyDescent="0.3">
      <c r="A18457" s="5">
        <v>18454</v>
      </c>
      <c r="B18457">
        <v>61</v>
      </c>
      <c r="H18457" s="10">
        <v>18454</v>
      </c>
      <c r="I18457" s="10">
        <v>4</v>
      </c>
    </row>
    <row r="18458" spans="1:9" x14ac:dyDescent="0.3">
      <c r="A18458" s="5">
        <v>18455</v>
      </c>
      <c r="B18458">
        <v>57.5</v>
      </c>
      <c r="H18458" s="10">
        <v>18455</v>
      </c>
      <c r="I18458" s="10">
        <v>3</v>
      </c>
    </row>
    <row r="18459" spans="1:9" x14ac:dyDescent="0.3">
      <c r="A18459" s="5">
        <v>18456</v>
      </c>
      <c r="B18459">
        <v>86.75</v>
      </c>
      <c r="H18459" s="10">
        <v>18456</v>
      </c>
      <c r="I18459" s="10">
        <v>5</v>
      </c>
    </row>
    <row r="18460" spans="1:9" x14ac:dyDescent="0.3">
      <c r="A18460" s="5">
        <v>18457</v>
      </c>
      <c r="B18460">
        <v>37</v>
      </c>
      <c r="H18460" s="10">
        <v>18457</v>
      </c>
      <c r="I18460" s="10">
        <v>2</v>
      </c>
    </row>
    <row r="18461" spans="1:9" x14ac:dyDescent="0.3">
      <c r="A18461" s="5">
        <v>18458</v>
      </c>
      <c r="B18461">
        <v>12</v>
      </c>
      <c r="H18461" s="10">
        <v>18458</v>
      </c>
      <c r="I18461" s="10">
        <v>1</v>
      </c>
    </row>
    <row r="18462" spans="1:9" x14ac:dyDescent="0.3">
      <c r="A18462" s="5">
        <v>18459</v>
      </c>
      <c r="B18462">
        <v>24.5</v>
      </c>
      <c r="H18462" s="10">
        <v>18459</v>
      </c>
      <c r="I18462" s="10">
        <v>2</v>
      </c>
    </row>
    <row r="18463" spans="1:9" x14ac:dyDescent="0.3">
      <c r="A18463" s="5">
        <v>18460</v>
      </c>
      <c r="B18463">
        <v>59.75</v>
      </c>
      <c r="H18463" s="10">
        <v>18460</v>
      </c>
      <c r="I18463" s="10">
        <v>4</v>
      </c>
    </row>
    <row r="18464" spans="1:9" x14ac:dyDescent="0.3">
      <c r="A18464" s="5">
        <v>18461</v>
      </c>
      <c r="B18464">
        <v>20.25</v>
      </c>
      <c r="H18464" s="10">
        <v>18461</v>
      </c>
      <c r="I18464" s="10">
        <v>1</v>
      </c>
    </row>
    <row r="18465" spans="1:9" x14ac:dyDescent="0.3">
      <c r="A18465" s="5">
        <v>18462</v>
      </c>
      <c r="B18465">
        <v>153.75</v>
      </c>
      <c r="H18465" s="10">
        <v>18462</v>
      </c>
      <c r="I18465" s="10">
        <v>8</v>
      </c>
    </row>
    <row r="18466" spans="1:9" x14ac:dyDescent="0.3">
      <c r="A18466" s="5">
        <v>18463</v>
      </c>
      <c r="B18466">
        <v>36.75</v>
      </c>
      <c r="H18466" s="10">
        <v>18463</v>
      </c>
      <c r="I18466" s="10">
        <v>3</v>
      </c>
    </row>
    <row r="18467" spans="1:9" x14ac:dyDescent="0.3">
      <c r="A18467" s="5">
        <v>18464</v>
      </c>
      <c r="B18467">
        <v>34.450000000000003</v>
      </c>
      <c r="H18467" s="10">
        <v>18464</v>
      </c>
      <c r="I18467" s="10">
        <v>2</v>
      </c>
    </row>
    <row r="18468" spans="1:9" x14ac:dyDescent="0.3">
      <c r="A18468" s="5">
        <v>18465</v>
      </c>
      <c r="B18468">
        <v>12.5</v>
      </c>
      <c r="H18468" s="10">
        <v>18465</v>
      </c>
      <c r="I18468" s="10">
        <v>1</v>
      </c>
    </row>
    <row r="18469" spans="1:9" x14ac:dyDescent="0.3">
      <c r="A18469" s="5">
        <v>18466</v>
      </c>
      <c r="B18469">
        <v>28.75</v>
      </c>
      <c r="H18469" s="10">
        <v>18466</v>
      </c>
      <c r="I18469" s="10">
        <v>2</v>
      </c>
    </row>
    <row r="18470" spans="1:9" x14ac:dyDescent="0.3">
      <c r="A18470" s="5">
        <v>18467</v>
      </c>
      <c r="B18470">
        <v>120.2</v>
      </c>
      <c r="H18470" s="10">
        <v>18467</v>
      </c>
      <c r="I18470" s="10">
        <v>7</v>
      </c>
    </row>
    <row r="18471" spans="1:9" x14ac:dyDescent="0.3">
      <c r="A18471" s="5">
        <v>18468</v>
      </c>
      <c r="B18471">
        <v>20.25</v>
      </c>
      <c r="H18471" s="10">
        <v>18468</v>
      </c>
      <c r="I18471" s="10">
        <v>1</v>
      </c>
    </row>
    <row r="18472" spans="1:9" x14ac:dyDescent="0.3">
      <c r="A18472" s="5">
        <v>18469</v>
      </c>
      <c r="B18472">
        <v>33.25</v>
      </c>
      <c r="H18472" s="10">
        <v>18469</v>
      </c>
      <c r="I18472" s="10">
        <v>2</v>
      </c>
    </row>
    <row r="18473" spans="1:9" x14ac:dyDescent="0.3">
      <c r="A18473" s="5">
        <v>18470</v>
      </c>
      <c r="B18473">
        <v>31.25</v>
      </c>
      <c r="H18473" s="10">
        <v>18470</v>
      </c>
      <c r="I18473" s="10">
        <v>2</v>
      </c>
    </row>
    <row r="18474" spans="1:9" x14ac:dyDescent="0.3">
      <c r="A18474" s="5">
        <v>18471</v>
      </c>
      <c r="B18474">
        <v>41</v>
      </c>
      <c r="H18474" s="10">
        <v>18471</v>
      </c>
      <c r="I18474" s="10">
        <v>2</v>
      </c>
    </row>
    <row r="18475" spans="1:9" x14ac:dyDescent="0.3">
      <c r="A18475" s="5">
        <v>18472</v>
      </c>
      <c r="B18475">
        <v>16.5</v>
      </c>
      <c r="H18475" s="10">
        <v>18472</v>
      </c>
      <c r="I18475" s="10">
        <v>1</v>
      </c>
    </row>
    <row r="18476" spans="1:9" x14ac:dyDescent="0.3">
      <c r="A18476" s="5">
        <v>18473</v>
      </c>
      <c r="B18476">
        <v>56.7</v>
      </c>
      <c r="H18476" s="10">
        <v>18473</v>
      </c>
      <c r="I18476" s="10">
        <v>3</v>
      </c>
    </row>
    <row r="18477" spans="1:9" x14ac:dyDescent="0.3">
      <c r="A18477" s="5">
        <v>18474</v>
      </c>
      <c r="B18477">
        <v>61.5</v>
      </c>
      <c r="H18477" s="10">
        <v>18474</v>
      </c>
      <c r="I18477" s="10">
        <v>4</v>
      </c>
    </row>
    <row r="18478" spans="1:9" x14ac:dyDescent="0.3">
      <c r="A18478" s="5">
        <v>18475</v>
      </c>
      <c r="B18478">
        <v>48.75</v>
      </c>
      <c r="H18478" s="10">
        <v>18475</v>
      </c>
      <c r="I18478" s="10">
        <v>3</v>
      </c>
    </row>
    <row r="18479" spans="1:9" x14ac:dyDescent="0.3">
      <c r="A18479" s="5">
        <v>18476</v>
      </c>
      <c r="B18479">
        <v>62.75</v>
      </c>
      <c r="H18479" s="10">
        <v>18476</v>
      </c>
      <c r="I18479" s="10">
        <v>4</v>
      </c>
    </row>
    <row r="18480" spans="1:9" x14ac:dyDescent="0.3">
      <c r="A18480" s="5">
        <v>18477</v>
      </c>
      <c r="B18480">
        <v>32.75</v>
      </c>
      <c r="H18480" s="10">
        <v>18477</v>
      </c>
      <c r="I18480" s="10">
        <v>2</v>
      </c>
    </row>
    <row r="18481" spans="1:9" x14ac:dyDescent="0.3">
      <c r="A18481" s="5">
        <v>18478</v>
      </c>
      <c r="B18481">
        <v>33.25</v>
      </c>
      <c r="H18481" s="10">
        <v>18478</v>
      </c>
      <c r="I18481" s="10">
        <v>2</v>
      </c>
    </row>
    <row r="18482" spans="1:9" x14ac:dyDescent="0.3">
      <c r="A18482" s="5">
        <v>18479</v>
      </c>
      <c r="B18482">
        <v>12.75</v>
      </c>
      <c r="H18482" s="10">
        <v>18479</v>
      </c>
      <c r="I18482" s="10">
        <v>1</v>
      </c>
    </row>
    <row r="18483" spans="1:9" x14ac:dyDescent="0.3">
      <c r="A18483" s="5">
        <v>18480</v>
      </c>
      <c r="B18483">
        <v>20.75</v>
      </c>
      <c r="H18483" s="10">
        <v>18480</v>
      </c>
      <c r="I18483" s="10">
        <v>1</v>
      </c>
    </row>
    <row r="18484" spans="1:9" x14ac:dyDescent="0.3">
      <c r="A18484" s="5">
        <v>18481</v>
      </c>
      <c r="B18484">
        <v>16.5</v>
      </c>
      <c r="H18484" s="10">
        <v>18481</v>
      </c>
      <c r="I18484" s="10">
        <v>1</v>
      </c>
    </row>
    <row r="18485" spans="1:9" x14ac:dyDescent="0.3">
      <c r="A18485" s="5">
        <v>18482</v>
      </c>
      <c r="B18485">
        <v>52.15</v>
      </c>
      <c r="H18485" s="10">
        <v>18482</v>
      </c>
      <c r="I18485" s="10">
        <v>3</v>
      </c>
    </row>
    <row r="18486" spans="1:9" x14ac:dyDescent="0.3">
      <c r="A18486" s="5">
        <v>18483</v>
      </c>
      <c r="B18486">
        <v>36.75</v>
      </c>
      <c r="H18486" s="10">
        <v>18483</v>
      </c>
      <c r="I18486" s="10">
        <v>2</v>
      </c>
    </row>
    <row r="18487" spans="1:9" x14ac:dyDescent="0.3">
      <c r="A18487" s="5">
        <v>18484</v>
      </c>
      <c r="B18487">
        <v>56.25</v>
      </c>
      <c r="H18487" s="10">
        <v>18484</v>
      </c>
      <c r="I18487" s="10">
        <v>4</v>
      </c>
    </row>
    <row r="18488" spans="1:9" x14ac:dyDescent="0.3">
      <c r="A18488" s="5">
        <v>18485</v>
      </c>
      <c r="B18488">
        <v>36.75</v>
      </c>
      <c r="H18488" s="10">
        <v>18485</v>
      </c>
      <c r="I18488" s="10">
        <v>2</v>
      </c>
    </row>
    <row r="18489" spans="1:9" x14ac:dyDescent="0.3">
      <c r="A18489" s="5">
        <v>18486</v>
      </c>
      <c r="B18489">
        <v>65.2</v>
      </c>
      <c r="H18489" s="10">
        <v>18486</v>
      </c>
      <c r="I18489" s="10">
        <v>4</v>
      </c>
    </row>
    <row r="18490" spans="1:9" x14ac:dyDescent="0.3">
      <c r="A18490" s="5">
        <v>18487</v>
      </c>
      <c r="B18490">
        <v>28.75</v>
      </c>
      <c r="H18490" s="10">
        <v>18487</v>
      </c>
      <c r="I18490" s="10">
        <v>2</v>
      </c>
    </row>
    <row r="18491" spans="1:9" x14ac:dyDescent="0.3">
      <c r="A18491" s="5">
        <v>18488</v>
      </c>
      <c r="B18491">
        <v>35.5</v>
      </c>
      <c r="H18491" s="10">
        <v>18488</v>
      </c>
      <c r="I18491" s="10">
        <v>2</v>
      </c>
    </row>
    <row r="18492" spans="1:9" x14ac:dyDescent="0.3">
      <c r="A18492" s="5">
        <v>18489</v>
      </c>
      <c r="B18492">
        <v>16</v>
      </c>
      <c r="H18492" s="10">
        <v>18489</v>
      </c>
      <c r="I18492" s="10">
        <v>1</v>
      </c>
    </row>
    <row r="18493" spans="1:9" x14ac:dyDescent="0.3">
      <c r="A18493" s="5">
        <v>18490</v>
      </c>
      <c r="B18493">
        <v>44.75</v>
      </c>
      <c r="H18493" s="10">
        <v>18490</v>
      </c>
      <c r="I18493" s="10">
        <v>3</v>
      </c>
    </row>
    <row r="18494" spans="1:9" x14ac:dyDescent="0.3">
      <c r="A18494" s="5">
        <v>18491</v>
      </c>
      <c r="B18494">
        <v>49.25</v>
      </c>
      <c r="H18494" s="10">
        <v>18491</v>
      </c>
      <c r="I18494" s="10">
        <v>3</v>
      </c>
    </row>
    <row r="18495" spans="1:9" x14ac:dyDescent="0.3">
      <c r="A18495" s="5">
        <v>18492</v>
      </c>
      <c r="B18495">
        <v>11</v>
      </c>
      <c r="H18495" s="10">
        <v>18492</v>
      </c>
      <c r="I18495" s="10">
        <v>1</v>
      </c>
    </row>
    <row r="18496" spans="1:9" x14ac:dyDescent="0.3">
      <c r="A18496" s="5">
        <v>18493</v>
      </c>
      <c r="B18496">
        <v>24.5</v>
      </c>
      <c r="H18496" s="10">
        <v>18493</v>
      </c>
      <c r="I18496" s="10">
        <v>2</v>
      </c>
    </row>
    <row r="18497" spans="1:9" x14ac:dyDescent="0.3">
      <c r="A18497" s="5">
        <v>18494</v>
      </c>
      <c r="B18497">
        <v>32.5</v>
      </c>
      <c r="H18497" s="10">
        <v>18494</v>
      </c>
      <c r="I18497" s="10">
        <v>2</v>
      </c>
    </row>
    <row r="18498" spans="1:9" x14ac:dyDescent="0.3">
      <c r="A18498" s="5">
        <v>18495</v>
      </c>
      <c r="B18498">
        <v>20.25</v>
      </c>
      <c r="H18498" s="10">
        <v>18495</v>
      </c>
      <c r="I18498" s="10">
        <v>1</v>
      </c>
    </row>
    <row r="18499" spans="1:9" x14ac:dyDescent="0.3">
      <c r="A18499" s="5">
        <v>18496</v>
      </c>
      <c r="B18499">
        <v>12.75</v>
      </c>
      <c r="H18499" s="10">
        <v>18496</v>
      </c>
      <c r="I18499" s="10">
        <v>1</v>
      </c>
    </row>
    <row r="18500" spans="1:9" x14ac:dyDescent="0.3">
      <c r="A18500" s="5">
        <v>18497</v>
      </c>
      <c r="B18500">
        <v>16.75</v>
      </c>
      <c r="H18500" s="10">
        <v>18497</v>
      </c>
      <c r="I18500" s="10">
        <v>1</v>
      </c>
    </row>
    <row r="18501" spans="1:9" x14ac:dyDescent="0.3">
      <c r="A18501" s="5">
        <v>18498</v>
      </c>
      <c r="B18501">
        <v>37.5</v>
      </c>
      <c r="H18501" s="10">
        <v>18498</v>
      </c>
      <c r="I18501" s="10">
        <v>2</v>
      </c>
    </row>
    <row r="18502" spans="1:9" x14ac:dyDescent="0.3">
      <c r="A18502" s="5">
        <v>18499</v>
      </c>
      <c r="B18502">
        <v>58.95</v>
      </c>
      <c r="H18502" s="10">
        <v>18499</v>
      </c>
      <c r="I18502" s="10">
        <v>3</v>
      </c>
    </row>
    <row r="18503" spans="1:9" x14ac:dyDescent="0.3">
      <c r="A18503" s="5">
        <v>18500</v>
      </c>
      <c r="B18503">
        <v>16.75</v>
      </c>
      <c r="H18503" s="10">
        <v>18500</v>
      </c>
      <c r="I18503" s="10">
        <v>1</v>
      </c>
    </row>
    <row r="18504" spans="1:9" x14ac:dyDescent="0.3">
      <c r="A18504" s="5">
        <v>18501</v>
      </c>
      <c r="B18504">
        <v>28.75</v>
      </c>
      <c r="H18504" s="10">
        <v>18501</v>
      </c>
      <c r="I18504" s="10">
        <v>2</v>
      </c>
    </row>
    <row r="18505" spans="1:9" x14ac:dyDescent="0.3">
      <c r="A18505" s="5">
        <v>18502</v>
      </c>
      <c r="B18505">
        <v>29.5</v>
      </c>
      <c r="H18505" s="10">
        <v>18502</v>
      </c>
      <c r="I18505" s="10">
        <v>2</v>
      </c>
    </row>
    <row r="18506" spans="1:9" x14ac:dyDescent="0.3">
      <c r="A18506" s="5">
        <v>18503</v>
      </c>
      <c r="B18506">
        <v>66.75</v>
      </c>
      <c r="H18506" s="10">
        <v>18503</v>
      </c>
      <c r="I18506" s="10">
        <v>4</v>
      </c>
    </row>
    <row r="18507" spans="1:9" x14ac:dyDescent="0.3">
      <c r="A18507" s="5">
        <v>18504</v>
      </c>
      <c r="B18507">
        <v>16</v>
      </c>
      <c r="H18507" s="10">
        <v>18504</v>
      </c>
      <c r="I18507" s="10">
        <v>1</v>
      </c>
    </row>
    <row r="18508" spans="1:9" x14ac:dyDescent="0.3">
      <c r="A18508" s="5">
        <v>18505</v>
      </c>
      <c r="B18508">
        <v>12</v>
      </c>
      <c r="H18508" s="10">
        <v>18505</v>
      </c>
      <c r="I18508" s="10">
        <v>1</v>
      </c>
    </row>
    <row r="18509" spans="1:9" x14ac:dyDescent="0.3">
      <c r="A18509" s="5">
        <v>18506</v>
      </c>
      <c r="B18509">
        <v>12.5</v>
      </c>
      <c r="H18509" s="10">
        <v>18506</v>
      </c>
      <c r="I18509" s="10">
        <v>1</v>
      </c>
    </row>
    <row r="18510" spans="1:9" x14ac:dyDescent="0.3">
      <c r="A18510" s="5">
        <v>18507</v>
      </c>
      <c r="B18510">
        <v>16.75</v>
      </c>
      <c r="H18510" s="10">
        <v>18507</v>
      </c>
      <c r="I18510" s="10">
        <v>1</v>
      </c>
    </row>
    <row r="18511" spans="1:9" x14ac:dyDescent="0.3">
      <c r="A18511" s="5">
        <v>18508</v>
      </c>
      <c r="B18511">
        <v>15.25</v>
      </c>
      <c r="H18511" s="10">
        <v>18508</v>
      </c>
      <c r="I18511" s="10">
        <v>1</v>
      </c>
    </row>
    <row r="18512" spans="1:9" x14ac:dyDescent="0.3">
      <c r="A18512" s="5">
        <v>18509</v>
      </c>
      <c r="B18512">
        <v>20.75</v>
      </c>
      <c r="H18512" s="10">
        <v>18509</v>
      </c>
      <c r="I18512" s="10">
        <v>1</v>
      </c>
    </row>
    <row r="18513" spans="1:9" x14ac:dyDescent="0.3">
      <c r="A18513" s="5">
        <v>18510</v>
      </c>
      <c r="B18513">
        <v>33</v>
      </c>
      <c r="H18513" s="10">
        <v>18510</v>
      </c>
      <c r="I18513" s="10">
        <v>2</v>
      </c>
    </row>
    <row r="18514" spans="1:9" x14ac:dyDescent="0.3">
      <c r="A18514" s="5">
        <v>18511</v>
      </c>
      <c r="B18514">
        <v>32.5</v>
      </c>
      <c r="H18514" s="10">
        <v>18511</v>
      </c>
      <c r="I18514" s="10">
        <v>2</v>
      </c>
    </row>
    <row r="18515" spans="1:9" x14ac:dyDescent="0.3">
      <c r="A18515" s="5">
        <v>18512</v>
      </c>
      <c r="B18515">
        <v>33.25</v>
      </c>
      <c r="H18515" s="10">
        <v>18512</v>
      </c>
      <c r="I18515" s="10">
        <v>2</v>
      </c>
    </row>
    <row r="18516" spans="1:9" x14ac:dyDescent="0.3">
      <c r="A18516" s="5">
        <v>18513</v>
      </c>
      <c r="B18516">
        <v>207.25</v>
      </c>
      <c r="H18516" s="10">
        <v>18513</v>
      </c>
      <c r="I18516" s="10">
        <v>12</v>
      </c>
    </row>
    <row r="18517" spans="1:9" x14ac:dyDescent="0.3">
      <c r="A18517" s="5">
        <v>18514</v>
      </c>
      <c r="B18517">
        <v>49.75</v>
      </c>
      <c r="H18517" s="10">
        <v>18514</v>
      </c>
      <c r="I18517" s="10">
        <v>3</v>
      </c>
    </row>
    <row r="18518" spans="1:9" x14ac:dyDescent="0.3">
      <c r="A18518" s="5">
        <v>18515</v>
      </c>
      <c r="B18518">
        <v>55</v>
      </c>
      <c r="H18518" s="10">
        <v>18515</v>
      </c>
      <c r="I18518" s="10">
        <v>4</v>
      </c>
    </row>
    <row r="18519" spans="1:9" x14ac:dyDescent="0.3">
      <c r="A18519" s="5">
        <v>18516</v>
      </c>
      <c r="B18519">
        <v>28.5</v>
      </c>
      <c r="H18519" s="10">
        <v>18516</v>
      </c>
      <c r="I18519" s="10">
        <v>2</v>
      </c>
    </row>
    <row r="18520" spans="1:9" x14ac:dyDescent="0.3">
      <c r="A18520" s="5">
        <v>18517</v>
      </c>
      <c r="B18520">
        <v>17.95</v>
      </c>
      <c r="H18520" s="10">
        <v>18517</v>
      </c>
      <c r="I18520" s="10">
        <v>1</v>
      </c>
    </row>
    <row r="18521" spans="1:9" x14ac:dyDescent="0.3">
      <c r="A18521" s="5">
        <v>18518</v>
      </c>
      <c r="B18521">
        <v>53.25</v>
      </c>
      <c r="H18521" s="10">
        <v>18518</v>
      </c>
      <c r="I18521" s="10">
        <v>3</v>
      </c>
    </row>
    <row r="18522" spans="1:9" x14ac:dyDescent="0.3">
      <c r="A18522" s="5">
        <v>18519</v>
      </c>
      <c r="B18522">
        <v>139.25</v>
      </c>
      <c r="H18522" s="10">
        <v>18519</v>
      </c>
      <c r="I18522" s="10">
        <v>8</v>
      </c>
    </row>
    <row r="18523" spans="1:9" x14ac:dyDescent="0.3">
      <c r="A18523" s="5">
        <v>18520</v>
      </c>
      <c r="B18523">
        <v>20.25</v>
      </c>
      <c r="H18523" s="10">
        <v>18520</v>
      </c>
      <c r="I18523" s="10">
        <v>1</v>
      </c>
    </row>
    <row r="18524" spans="1:9" x14ac:dyDescent="0.3">
      <c r="A18524" s="5">
        <v>18521</v>
      </c>
      <c r="B18524">
        <v>37</v>
      </c>
      <c r="H18524" s="10">
        <v>18521</v>
      </c>
      <c r="I18524" s="10">
        <v>2</v>
      </c>
    </row>
    <row r="18525" spans="1:9" x14ac:dyDescent="0.3">
      <c r="A18525" s="5">
        <v>18522</v>
      </c>
      <c r="B18525">
        <v>20.5</v>
      </c>
      <c r="H18525" s="10">
        <v>18522</v>
      </c>
      <c r="I18525" s="10">
        <v>1</v>
      </c>
    </row>
    <row r="18526" spans="1:9" x14ac:dyDescent="0.3">
      <c r="A18526" s="5">
        <v>18523</v>
      </c>
      <c r="B18526">
        <v>62.25</v>
      </c>
      <c r="H18526" s="10">
        <v>18523</v>
      </c>
      <c r="I18526" s="10">
        <v>4</v>
      </c>
    </row>
    <row r="18527" spans="1:9" x14ac:dyDescent="0.3">
      <c r="A18527" s="5">
        <v>18524</v>
      </c>
      <c r="B18527">
        <v>61.5</v>
      </c>
      <c r="H18527" s="10">
        <v>18524</v>
      </c>
      <c r="I18527" s="10">
        <v>3</v>
      </c>
    </row>
    <row r="18528" spans="1:9" x14ac:dyDescent="0.3">
      <c r="A18528" s="5">
        <v>18525</v>
      </c>
      <c r="B18528">
        <v>36.75</v>
      </c>
      <c r="H18528" s="10">
        <v>18525</v>
      </c>
      <c r="I18528" s="10">
        <v>2</v>
      </c>
    </row>
    <row r="18529" spans="1:9" x14ac:dyDescent="0.3">
      <c r="A18529" s="5">
        <v>18526</v>
      </c>
      <c r="B18529">
        <v>23.65</v>
      </c>
      <c r="H18529" s="10">
        <v>18526</v>
      </c>
      <c r="I18529" s="10">
        <v>1</v>
      </c>
    </row>
    <row r="18530" spans="1:9" x14ac:dyDescent="0.3">
      <c r="A18530" s="5">
        <v>18527</v>
      </c>
      <c r="B18530">
        <v>33.25</v>
      </c>
      <c r="H18530" s="10">
        <v>18527</v>
      </c>
      <c r="I18530" s="10">
        <v>2</v>
      </c>
    </row>
    <row r="18531" spans="1:9" x14ac:dyDescent="0.3">
      <c r="A18531" s="5">
        <v>18528</v>
      </c>
      <c r="B18531">
        <v>49.75</v>
      </c>
      <c r="H18531" s="10">
        <v>18528</v>
      </c>
      <c r="I18531" s="10">
        <v>3</v>
      </c>
    </row>
    <row r="18532" spans="1:9" x14ac:dyDescent="0.3">
      <c r="A18532" s="5">
        <v>18529</v>
      </c>
      <c r="B18532">
        <v>69.5</v>
      </c>
      <c r="H18532" s="10">
        <v>18529</v>
      </c>
      <c r="I18532" s="10">
        <v>4</v>
      </c>
    </row>
    <row r="18533" spans="1:9" x14ac:dyDescent="0.3">
      <c r="A18533" s="5">
        <v>18530</v>
      </c>
      <c r="B18533">
        <v>41.5</v>
      </c>
      <c r="H18533" s="10">
        <v>18530</v>
      </c>
      <c r="I18533" s="10">
        <v>2</v>
      </c>
    </row>
    <row r="18534" spans="1:9" x14ac:dyDescent="0.3">
      <c r="A18534" s="5">
        <v>18531</v>
      </c>
      <c r="B18534">
        <v>65.150000000000006</v>
      </c>
      <c r="H18534" s="10">
        <v>18531</v>
      </c>
      <c r="I18534" s="10">
        <v>3</v>
      </c>
    </row>
    <row r="18535" spans="1:9" x14ac:dyDescent="0.3">
      <c r="A18535" s="5">
        <v>18532</v>
      </c>
      <c r="B18535">
        <v>75.5</v>
      </c>
      <c r="H18535" s="10">
        <v>18532</v>
      </c>
      <c r="I18535" s="10">
        <v>4</v>
      </c>
    </row>
    <row r="18536" spans="1:9" x14ac:dyDescent="0.3">
      <c r="A18536" s="5">
        <v>18533</v>
      </c>
      <c r="B18536">
        <v>32.25</v>
      </c>
      <c r="H18536" s="10">
        <v>18533</v>
      </c>
      <c r="I18536" s="10">
        <v>2</v>
      </c>
    </row>
    <row r="18537" spans="1:9" x14ac:dyDescent="0.3">
      <c r="A18537" s="5">
        <v>18534</v>
      </c>
      <c r="B18537">
        <v>30.5</v>
      </c>
      <c r="H18537" s="10">
        <v>18534</v>
      </c>
      <c r="I18537" s="10">
        <v>2</v>
      </c>
    </row>
    <row r="18538" spans="1:9" x14ac:dyDescent="0.3">
      <c r="A18538" s="5">
        <v>18535</v>
      </c>
      <c r="B18538">
        <v>41.25</v>
      </c>
      <c r="H18538" s="10">
        <v>18535</v>
      </c>
      <c r="I18538" s="10">
        <v>2</v>
      </c>
    </row>
    <row r="18539" spans="1:9" x14ac:dyDescent="0.3">
      <c r="A18539" s="5">
        <v>18536</v>
      </c>
      <c r="B18539">
        <v>36.15</v>
      </c>
      <c r="H18539" s="10">
        <v>18536</v>
      </c>
      <c r="I18539" s="10">
        <v>2</v>
      </c>
    </row>
    <row r="18540" spans="1:9" x14ac:dyDescent="0.3">
      <c r="A18540" s="5">
        <v>18537</v>
      </c>
      <c r="B18540">
        <v>28</v>
      </c>
      <c r="H18540" s="10">
        <v>18537</v>
      </c>
      <c r="I18540" s="10">
        <v>2</v>
      </c>
    </row>
    <row r="18541" spans="1:9" x14ac:dyDescent="0.3">
      <c r="A18541" s="5">
        <v>18538</v>
      </c>
      <c r="B18541">
        <v>29.5</v>
      </c>
      <c r="H18541" s="10">
        <v>18538</v>
      </c>
      <c r="I18541" s="10">
        <v>2</v>
      </c>
    </row>
    <row r="18542" spans="1:9" x14ac:dyDescent="0.3">
      <c r="A18542" s="5">
        <v>18539</v>
      </c>
      <c r="B18542">
        <v>16.5</v>
      </c>
      <c r="H18542" s="10">
        <v>18539</v>
      </c>
      <c r="I18542" s="10">
        <v>1</v>
      </c>
    </row>
    <row r="18543" spans="1:9" x14ac:dyDescent="0.3">
      <c r="A18543" s="5">
        <v>18540</v>
      </c>
      <c r="B18543">
        <v>55.75</v>
      </c>
      <c r="H18543" s="10">
        <v>18540</v>
      </c>
      <c r="I18543" s="10">
        <v>4</v>
      </c>
    </row>
    <row r="18544" spans="1:9" x14ac:dyDescent="0.3">
      <c r="A18544" s="5">
        <v>18541</v>
      </c>
      <c r="B18544">
        <v>61.75</v>
      </c>
      <c r="H18544" s="10">
        <v>18541</v>
      </c>
      <c r="I18544" s="10">
        <v>4</v>
      </c>
    </row>
    <row r="18545" spans="1:9" x14ac:dyDescent="0.3">
      <c r="A18545" s="5">
        <v>18542</v>
      </c>
      <c r="B18545">
        <v>69.5</v>
      </c>
      <c r="H18545" s="10">
        <v>18542</v>
      </c>
      <c r="I18545" s="10">
        <v>4</v>
      </c>
    </row>
    <row r="18546" spans="1:9" x14ac:dyDescent="0.3">
      <c r="A18546" s="5">
        <v>18543</v>
      </c>
      <c r="B18546">
        <v>54.25</v>
      </c>
      <c r="H18546" s="10">
        <v>18543</v>
      </c>
      <c r="I18546" s="10">
        <v>4</v>
      </c>
    </row>
    <row r="18547" spans="1:9" x14ac:dyDescent="0.3">
      <c r="A18547" s="5">
        <v>18544</v>
      </c>
      <c r="B18547">
        <v>70.25</v>
      </c>
      <c r="H18547" s="10">
        <v>18544</v>
      </c>
      <c r="I18547" s="10">
        <v>4</v>
      </c>
    </row>
    <row r="18548" spans="1:9" x14ac:dyDescent="0.3">
      <c r="A18548" s="5">
        <v>18545</v>
      </c>
      <c r="B18548">
        <v>12.75</v>
      </c>
      <c r="H18548" s="10">
        <v>18545</v>
      </c>
      <c r="I18548" s="10">
        <v>1</v>
      </c>
    </row>
    <row r="18549" spans="1:9" x14ac:dyDescent="0.3">
      <c r="A18549" s="5">
        <v>18546</v>
      </c>
      <c r="B18549">
        <v>10.5</v>
      </c>
      <c r="H18549" s="10">
        <v>18546</v>
      </c>
      <c r="I18549" s="10">
        <v>1</v>
      </c>
    </row>
    <row r="18550" spans="1:9" x14ac:dyDescent="0.3">
      <c r="A18550" s="5">
        <v>18547</v>
      </c>
      <c r="B18550">
        <v>39.25</v>
      </c>
      <c r="H18550" s="10">
        <v>18547</v>
      </c>
      <c r="I18550" s="10">
        <v>2</v>
      </c>
    </row>
    <row r="18551" spans="1:9" x14ac:dyDescent="0.3">
      <c r="A18551" s="5">
        <v>18548</v>
      </c>
      <c r="B18551">
        <v>28.5</v>
      </c>
      <c r="H18551" s="10">
        <v>18548</v>
      </c>
      <c r="I18551" s="10">
        <v>2</v>
      </c>
    </row>
    <row r="18552" spans="1:9" x14ac:dyDescent="0.3">
      <c r="A18552" s="5">
        <v>18549</v>
      </c>
      <c r="B18552">
        <v>32.25</v>
      </c>
      <c r="H18552" s="10">
        <v>18549</v>
      </c>
      <c r="I18552" s="10">
        <v>2</v>
      </c>
    </row>
    <row r="18553" spans="1:9" x14ac:dyDescent="0.3">
      <c r="A18553" s="5">
        <v>18550</v>
      </c>
      <c r="B18553">
        <v>66</v>
      </c>
      <c r="H18553" s="10">
        <v>18550</v>
      </c>
      <c r="I18553" s="10">
        <v>4</v>
      </c>
    </row>
    <row r="18554" spans="1:9" x14ac:dyDescent="0.3">
      <c r="A18554" s="5">
        <v>18551</v>
      </c>
      <c r="B18554">
        <v>37</v>
      </c>
      <c r="H18554" s="10">
        <v>18551</v>
      </c>
      <c r="I18554" s="10">
        <v>2</v>
      </c>
    </row>
    <row r="18555" spans="1:9" x14ac:dyDescent="0.3">
      <c r="A18555" s="5">
        <v>18552</v>
      </c>
      <c r="B18555">
        <v>48.75</v>
      </c>
      <c r="H18555" s="10">
        <v>18552</v>
      </c>
      <c r="I18555" s="10">
        <v>3</v>
      </c>
    </row>
    <row r="18556" spans="1:9" x14ac:dyDescent="0.3">
      <c r="A18556" s="5">
        <v>18553</v>
      </c>
      <c r="B18556">
        <v>16.75</v>
      </c>
      <c r="H18556" s="10">
        <v>18553</v>
      </c>
      <c r="I18556" s="10">
        <v>1</v>
      </c>
    </row>
    <row r="18557" spans="1:9" x14ac:dyDescent="0.3">
      <c r="A18557" s="5">
        <v>18554</v>
      </c>
      <c r="B18557">
        <v>10.5</v>
      </c>
      <c r="H18557" s="10">
        <v>18554</v>
      </c>
      <c r="I18557" s="10">
        <v>1</v>
      </c>
    </row>
    <row r="18558" spans="1:9" x14ac:dyDescent="0.3">
      <c r="A18558" s="5">
        <v>18555</v>
      </c>
      <c r="B18558">
        <v>12</v>
      </c>
      <c r="H18558" s="10">
        <v>18555</v>
      </c>
      <c r="I18558" s="10">
        <v>1</v>
      </c>
    </row>
    <row r="18559" spans="1:9" x14ac:dyDescent="0.3">
      <c r="A18559" s="5">
        <v>18556</v>
      </c>
      <c r="B18559">
        <v>17.95</v>
      </c>
      <c r="H18559" s="10">
        <v>18556</v>
      </c>
      <c r="I18559" s="10">
        <v>1</v>
      </c>
    </row>
    <row r="18560" spans="1:9" x14ac:dyDescent="0.3">
      <c r="A18560" s="5">
        <v>18557</v>
      </c>
      <c r="B18560">
        <v>63.75</v>
      </c>
      <c r="H18560" s="10">
        <v>18557</v>
      </c>
      <c r="I18560" s="10">
        <v>4</v>
      </c>
    </row>
    <row r="18561" spans="1:9" x14ac:dyDescent="0.3">
      <c r="A18561" s="5">
        <v>18558</v>
      </c>
      <c r="B18561">
        <v>67</v>
      </c>
      <c r="H18561" s="10">
        <v>18558</v>
      </c>
      <c r="I18561" s="10">
        <v>4</v>
      </c>
    </row>
    <row r="18562" spans="1:9" x14ac:dyDescent="0.3">
      <c r="A18562" s="5">
        <v>18559</v>
      </c>
      <c r="B18562">
        <v>12</v>
      </c>
      <c r="H18562" s="10">
        <v>18559</v>
      </c>
      <c r="I18562" s="10">
        <v>1</v>
      </c>
    </row>
    <row r="18563" spans="1:9" x14ac:dyDescent="0.3">
      <c r="A18563" s="5">
        <v>18560</v>
      </c>
      <c r="B18563">
        <v>16</v>
      </c>
      <c r="H18563" s="10">
        <v>18560</v>
      </c>
      <c r="I18563" s="10">
        <v>1</v>
      </c>
    </row>
    <row r="18564" spans="1:9" x14ac:dyDescent="0.3">
      <c r="A18564" s="5">
        <v>18561</v>
      </c>
      <c r="B18564">
        <v>33.25</v>
      </c>
      <c r="H18564" s="10">
        <v>18561</v>
      </c>
      <c r="I18564" s="10">
        <v>2</v>
      </c>
    </row>
    <row r="18565" spans="1:9" x14ac:dyDescent="0.3">
      <c r="A18565" s="5">
        <v>18562</v>
      </c>
      <c r="B18565">
        <v>49.25</v>
      </c>
      <c r="H18565" s="10">
        <v>18562</v>
      </c>
      <c r="I18565" s="10">
        <v>3</v>
      </c>
    </row>
    <row r="18566" spans="1:9" x14ac:dyDescent="0.3">
      <c r="A18566" s="5">
        <v>18563</v>
      </c>
      <c r="B18566">
        <v>32.75</v>
      </c>
      <c r="H18566" s="10">
        <v>18563</v>
      </c>
      <c r="I18566" s="10">
        <v>2</v>
      </c>
    </row>
    <row r="18567" spans="1:9" x14ac:dyDescent="0.3">
      <c r="A18567" s="5">
        <v>18564</v>
      </c>
      <c r="B18567">
        <v>20.75</v>
      </c>
      <c r="H18567" s="10">
        <v>18564</v>
      </c>
      <c r="I18567" s="10">
        <v>1</v>
      </c>
    </row>
    <row r="18568" spans="1:9" x14ac:dyDescent="0.3">
      <c r="A18568" s="5">
        <v>18565</v>
      </c>
      <c r="B18568">
        <v>16.75</v>
      </c>
      <c r="H18568" s="10">
        <v>18565</v>
      </c>
      <c r="I18568" s="10">
        <v>1</v>
      </c>
    </row>
    <row r="18569" spans="1:9" x14ac:dyDescent="0.3">
      <c r="A18569" s="5">
        <v>18566</v>
      </c>
      <c r="B18569">
        <v>32.75</v>
      </c>
      <c r="H18569" s="10">
        <v>18566</v>
      </c>
      <c r="I18569" s="10">
        <v>2</v>
      </c>
    </row>
    <row r="18570" spans="1:9" x14ac:dyDescent="0.3">
      <c r="A18570" s="5">
        <v>18567</v>
      </c>
      <c r="B18570">
        <v>12.5</v>
      </c>
      <c r="H18570" s="10">
        <v>18567</v>
      </c>
      <c r="I18570" s="10">
        <v>1</v>
      </c>
    </row>
    <row r="18571" spans="1:9" x14ac:dyDescent="0.3">
      <c r="A18571" s="5">
        <v>18568</v>
      </c>
      <c r="B18571">
        <v>20.75</v>
      </c>
      <c r="H18571" s="10">
        <v>18568</v>
      </c>
      <c r="I18571" s="10">
        <v>1</v>
      </c>
    </row>
    <row r="18572" spans="1:9" x14ac:dyDescent="0.3">
      <c r="A18572" s="5">
        <v>18569</v>
      </c>
      <c r="B18572">
        <v>10.5</v>
      </c>
      <c r="H18572" s="10">
        <v>18569</v>
      </c>
      <c r="I18572" s="10">
        <v>1</v>
      </c>
    </row>
    <row r="18573" spans="1:9" x14ac:dyDescent="0.3">
      <c r="A18573" s="5">
        <v>18570</v>
      </c>
      <c r="B18573">
        <v>116</v>
      </c>
      <c r="H18573" s="10">
        <v>18570</v>
      </c>
      <c r="I18573" s="10">
        <v>8</v>
      </c>
    </row>
    <row r="18574" spans="1:9" x14ac:dyDescent="0.3">
      <c r="A18574" s="5">
        <v>18571</v>
      </c>
      <c r="B18574">
        <v>48.25</v>
      </c>
      <c r="H18574" s="10">
        <v>18571</v>
      </c>
      <c r="I18574" s="10">
        <v>3</v>
      </c>
    </row>
    <row r="18575" spans="1:9" x14ac:dyDescent="0.3">
      <c r="A18575" s="5">
        <v>18572</v>
      </c>
      <c r="B18575">
        <v>62</v>
      </c>
      <c r="H18575" s="10">
        <v>18572</v>
      </c>
      <c r="I18575" s="10">
        <v>4</v>
      </c>
    </row>
    <row r="18576" spans="1:9" x14ac:dyDescent="0.3">
      <c r="A18576" s="5">
        <v>18573</v>
      </c>
      <c r="B18576">
        <v>16</v>
      </c>
      <c r="H18576" s="10">
        <v>18573</v>
      </c>
      <c r="I18576" s="10">
        <v>1</v>
      </c>
    </row>
    <row r="18577" spans="1:9" x14ac:dyDescent="0.3">
      <c r="A18577" s="5">
        <v>18574</v>
      </c>
      <c r="B18577">
        <v>14.75</v>
      </c>
      <c r="H18577" s="10">
        <v>18574</v>
      </c>
      <c r="I18577" s="10">
        <v>1</v>
      </c>
    </row>
    <row r="18578" spans="1:9" x14ac:dyDescent="0.3">
      <c r="A18578" s="5">
        <v>18575</v>
      </c>
      <c r="B18578">
        <v>53.75</v>
      </c>
      <c r="H18578" s="10">
        <v>18575</v>
      </c>
      <c r="I18578" s="10">
        <v>3</v>
      </c>
    </row>
    <row r="18579" spans="1:9" x14ac:dyDescent="0.3">
      <c r="A18579" s="5">
        <v>18576</v>
      </c>
      <c r="B18579">
        <v>125.75</v>
      </c>
      <c r="H18579" s="10">
        <v>18576</v>
      </c>
      <c r="I18579" s="10">
        <v>8</v>
      </c>
    </row>
    <row r="18580" spans="1:9" x14ac:dyDescent="0.3">
      <c r="A18580" s="5">
        <v>18577</v>
      </c>
      <c r="B18580">
        <v>23.75</v>
      </c>
      <c r="H18580" s="10">
        <v>18577</v>
      </c>
      <c r="I18580" s="10">
        <v>2</v>
      </c>
    </row>
    <row r="18581" spans="1:9" x14ac:dyDescent="0.3">
      <c r="A18581" s="5">
        <v>18578</v>
      </c>
      <c r="B18581">
        <v>10.5</v>
      </c>
      <c r="H18581" s="10">
        <v>18578</v>
      </c>
      <c r="I18581" s="10">
        <v>1</v>
      </c>
    </row>
    <row r="18582" spans="1:9" x14ac:dyDescent="0.3">
      <c r="A18582" s="5">
        <v>18579</v>
      </c>
      <c r="B18582">
        <v>20.25</v>
      </c>
      <c r="H18582" s="10">
        <v>18579</v>
      </c>
      <c r="I18582" s="10">
        <v>1</v>
      </c>
    </row>
    <row r="18583" spans="1:9" x14ac:dyDescent="0.3">
      <c r="A18583" s="5">
        <v>18580</v>
      </c>
      <c r="B18583">
        <v>41.5</v>
      </c>
      <c r="H18583" s="10">
        <v>18580</v>
      </c>
      <c r="I18583" s="10">
        <v>2</v>
      </c>
    </row>
    <row r="18584" spans="1:9" x14ac:dyDescent="0.3">
      <c r="A18584" s="5">
        <v>18581</v>
      </c>
      <c r="B18584">
        <v>20.25</v>
      </c>
      <c r="H18584" s="10">
        <v>18581</v>
      </c>
      <c r="I18584" s="10">
        <v>1</v>
      </c>
    </row>
    <row r="18585" spans="1:9" x14ac:dyDescent="0.3">
      <c r="A18585" s="5">
        <v>18582</v>
      </c>
      <c r="B18585">
        <v>20.75</v>
      </c>
      <c r="H18585" s="10">
        <v>18582</v>
      </c>
      <c r="I18585" s="10">
        <v>1</v>
      </c>
    </row>
    <row r="18586" spans="1:9" x14ac:dyDescent="0.3">
      <c r="A18586" s="5">
        <v>18583</v>
      </c>
      <c r="B18586">
        <v>35.75</v>
      </c>
      <c r="H18586" s="10">
        <v>18583</v>
      </c>
      <c r="I18586" s="10">
        <v>2</v>
      </c>
    </row>
    <row r="18587" spans="1:9" x14ac:dyDescent="0.3">
      <c r="A18587" s="5">
        <v>18584</v>
      </c>
      <c r="B18587">
        <v>35.25</v>
      </c>
      <c r="H18587" s="10">
        <v>18584</v>
      </c>
      <c r="I18587" s="10">
        <v>2</v>
      </c>
    </row>
    <row r="18588" spans="1:9" x14ac:dyDescent="0.3">
      <c r="A18588" s="5">
        <v>18585</v>
      </c>
      <c r="B18588">
        <v>36.75</v>
      </c>
      <c r="H18588" s="10">
        <v>18585</v>
      </c>
      <c r="I18588" s="10">
        <v>2</v>
      </c>
    </row>
    <row r="18589" spans="1:9" x14ac:dyDescent="0.3">
      <c r="A18589" s="5">
        <v>18586</v>
      </c>
      <c r="B18589">
        <v>30.7</v>
      </c>
      <c r="H18589" s="10">
        <v>18586</v>
      </c>
      <c r="I18589" s="10">
        <v>2</v>
      </c>
    </row>
    <row r="18590" spans="1:9" x14ac:dyDescent="0.3">
      <c r="A18590" s="5">
        <v>18587</v>
      </c>
      <c r="B18590">
        <v>16.5</v>
      </c>
      <c r="H18590" s="10">
        <v>18587</v>
      </c>
      <c r="I18590" s="10">
        <v>1</v>
      </c>
    </row>
    <row r="18591" spans="1:9" x14ac:dyDescent="0.3">
      <c r="A18591" s="5">
        <v>18588</v>
      </c>
      <c r="B18591">
        <v>63.45</v>
      </c>
      <c r="H18591" s="10">
        <v>18588</v>
      </c>
      <c r="I18591" s="10">
        <v>4</v>
      </c>
    </row>
    <row r="18592" spans="1:9" x14ac:dyDescent="0.3">
      <c r="A18592" s="5">
        <v>18589</v>
      </c>
      <c r="B18592">
        <v>20.25</v>
      </c>
      <c r="H18592" s="10">
        <v>18589</v>
      </c>
      <c r="I18592" s="10">
        <v>1</v>
      </c>
    </row>
    <row r="18593" spans="1:9" x14ac:dyDescent="0.3">
      <c r="A18593" s="5">
        <v>18590</v>
      </c>
      <c r="B18593">
        <v>23.65</v>
      </c>
      <c r="H18593" s="10">
        <v>18590</v>
      </c>
      <c r="I18593" s="10">
        <v>1</v>
      </c>
    </row>
    <row r="18594" spans="1:9" x14ac:dyDescent="0.3">
      <c r="A18594" s="5">
        <v>18591</v>
      </c>
      <c r="B18594">
        <v>32.25</v>
      </c>
      <c r="H18594" s="10">
        <v>18591</v>
      </c>
      <c r="I18594" s="10">
        <v>2</v>
      </c>
    </row>
    <row r="18595" spans="1:9" x14ac:dyDescent="0.3">
      <c r="A18595" s="5">
        <v>18592</v>
      </c>
      <c r="B18595">
        <v>49.5</v>
      </c>
      <c r="H18595" s="10">
        <v>18592</v>
      </c>
      <c r="I18595" s="10">
        <v>3</v>
      </c>
    </row>
    <row r="18596" spans="1:9" x14ac:dyDescent="0.3">
      <c r="A18596" s="5">
        <v>18593</v>
      </c>
      <c r="B18596">
        <v>33.5</v>
      </c>
      <c r="H18596" s="10">
        <v>18593</v>
      </c>
      <c r="I18596" s="10">
        <v>2</v>
      </c>
    </row>
    <row r="18597" spans="1:9" x14ac:dyDescent="0.3">
      <c r="A18597" s="5">
        <v>18594</v>
      </c>
      <c r="B18597">
        <v>37.25</v>
      </c>
      <c r="H18597" s="10">
        <v>18594</v>
      </c>
      <c r="I18597" s="10">
        <v>2</v>
      </c>
    </row>
    <row r="18598" spans="1:9" x14ac:dyDescent="0.3">
      <c r="A18598" s="5">
        <v>18595</v>
      </c>
      <c r="B18598">
        <v>20.5</v>
      </c>
      <c r="H18598" s="10">
        <v>18595</v>
      </c>
      <c r="I18598" s="10">
        <v>1</v>
      </c>
    </row>
    <row r="18599" spans="1:9" x14ac:dyDescent="0.3">
      <c r="A18599" s="5">
        <v>18596</v>
      </c>
      <c r="B18599">
        <v>16.75</v>
      </c>
      <c r="H18599" s="10">
        <v>18596</v>
      </c>
      <c r="I18599" s="10">
        <v>1</v>
      </c>
    </row>
    <row r="18600" spans="1:9" x14ac:dyDescent="0.3">
      <c r="A18600" s="5">
        <v>18597</v>
      </c>
      <c r="B18600">
        <v>16</v>
      </c>
      <c r="H18600" s="10">
        <v>18597</v>
      </c>
      <c r="I18600" s="10">
        <v>1</v>
      </c>
    </row>
    <row r="18601" spans="1:9" x14ac:dyDescent="0.3">
      <c r="A18601" s="5">
        <v>18598</v>
      </c>
      <c r="B18601">
        <v>33.25</v>
      </c>
      <c r="H18601" s="10">
        <v>18598</v>
      </c>
      <c r="I18601" s="10">
        <v>2</v>
      </c>
    </row>
    <row r="18602" spans="1:9" x14ac:dyDescent="0.3">
      <c r="A18602" s="5">
        <v>18599</v>
      </c>
      <c r="B18602">
        <v>47</v>
      </c>
      <c r="H18602" s="10">
        <v>18599</v>
      </c>
      <c r="I18602" s="10">
        <v>3</v>
      </c>
    </row>
    <row r="18603" spans="1:9" x14ac:dyDescent="0.3">
      <c r="A18603" s="5">
        <v>18600</v>
      </c>
      <c r="B18603">
        <v>69.5</v>
      </c>
      <c r="H18603" s="10">
        <v>18600</v>
      </c>
      <c r="I18603" s="10">
        <v>4</v>
      </c>
    </row>
    <row r="18604" spans="1:9" x14ac:dyDescent="0.3">
      <c r="A18604" s="5">
        <v>18601</v>
      </c>
      <c r="B18604">
        <v>32.75</v>
      </c>
      <c r="H18604" s="10">
        <v>18601</v>
      </c>
      <c r="I18604" s="10">
        <v>2</v>
      </c>
    </row>
    <row r="18605" spans="1:9" x14ac:dyDescent="0.3">
      <c r="A18605" s="5">
        <v>18602</v>
      </c>
      <c r="B18605">
        <v>27.25</v>
      </c>
      <c r="H18605" s="10">
        <v>18602</v>
      </c>
      <c r="I18605" s="10">
        <v>2</v>
      </c>
    </row>
    <row r="18606" spans="1:9" x14ac:dyDescent="0.3">
      <c r="A18606" s="5">
        <v>18603</v>
      </c>
      <c r="B18606">
        <v>31</v>
      </c>
      <c r="H18606" s="10">
        <v>18603</v>
      </c>
      <c r="I18606" s="10">
        <v>2</v>
      </c>
    </row>
    <row r="18607" spans="1:9" x14ac:dyDescent="0.3">
      <c r="A18607" s="5">
        <v>18604</v>
      </c>
      <c r="B18607">
        <v>29</v>
      </c>
      <c r="H18607" s="10">
        <v>18604</v>
      </c>
      <c r="I18607" s="10">
        <v>2</v>
      </c>
    </row>
    <row r="18608" spans="1:9" x14ac:dyDescent="0.3">
      <c r="A18608" s="5">
        <v>18605</v>
      </c>
      <c r="B18608">
        <v>37</v>
      </c>
      <c r="H18608" s="10">
        <v>18605</v>
      </c>
      <c r="I18608" s="10">
        <v>2</v>
      </c>
    </row>
    <row r="18609" spans="1:9" x14ac:dyDescent="0.3">
      <c r="A18609" s="5">
        <v>18606</v>
      </c>
      <c r="B18609">
        <v>44.75</v>
      </c>
      <c r="H18609" s="10">
        <v>18606</v>
      </c>
      <c r="I18609" s="10">
        <v>3</v>
      </c>
    </row>
    <row r="18610" spans="1:9" x14ac:dyDescent="0.3">
      <c r="A18610" s="5">
        <v>18607</v>
      </c>
      <c r="B18610">
        <v>41</v>
      </c>
      <c r="H18610" s="10">
        <v>18607</v>
      </c>
      <c r="I18610" s="10">
        <v>2</v>
      </c>
    </row>
    <row r="18611" spans="1:9" x14ac:dyDescent="0.3">
      <c r="A18611" s="5">
        <v>18608</v>
      </c>
      <c r="B18611">
        <v>25</v>
      </c>
      <c r="H18611" s="10">
        <v>18608</v>
      </c>
      <c r="I18611" s="10">
        <v>2</v>
      </c>
    </row>
    <row r="18612" spans="1:9" x14ac:dyDescent="0.3">
      <c r="A18612" s="5">
        <v>18609</v>
      </c>
      <c r="B18612">
        <v>33.25</v>
      </c>
      <c r="H18612" s="10">
        <v>18609</v>
      </c>
      <c r="I18612" s="10">
        <v>2</v>
      </c>
    </row>
    <row r="18613" spans="1:9" x14ac:dyDescent="0.3">
      <c r="A18613" s="5">
        <v>18610</v>
      </c>
      <c r="B18613">
        <v>22.5</v>
      </c>
      <c r="H18613" s="10">
        <v>18610</v>
      </c>
      <c r="I18613" s="10">
        <v>2</v>
      </c>
    </row>
    <row r="18614" spans="1:9" x14ac:dyDescent="0.3">
      <c r="A18614" s="5">
        <v>18611</v>
      </c>
      <c r="B18614">
        <v>16.75</v>
      </c>
      <c r="H18614" s="10">
        <v>18611</v>
      </c>
      <c r="I18614" s="10">
        <v>1</v>
      </c>
    </row>
    <row r="18615" spans="1:9" x14ac:dyDescent="0.3">
      <c r="A18615" s="5">
        <v>18612</v>
      </c>
      <c r="B18615">
        <v>20.25</v>
      </c>
      <c r="H18615" s="10">
        <v>18612</v>
      </c>
      <c r="I18615" s="10">
        <v>1</v>
      </c>
    </row>
    <row r="18616" spans="1:9" x14ac:dyDescent="0.3">
      <c r="A18616" s="5">
        <v>18613</v>
      </c>
      <c r="B18616">
        <v>39.5</v>
      </c>
      <c r="H18616" s="10">
        <v>18613</v>
      </c>
      <c r="I18616" s="10">
        <v>3</v>
      </c>
    </row>
    <row r="18617" spans="1:9" x14ac:dyDescent="0.3">
      <c r="A18617" s="5">
        <v>18614</v>
      </c>
      <c r="B18617">
        <v>28.5</v>
      </c>
      <c r="H18617" s="10">
        <v>18614</v>
      </c>
      <c r="I18617" s="10">
        <v>2</v>
      </c>
    </row>
    <row r="18618" spans="1:9" x14ac:dyDescent="0.3">
      <c r="A18618" s="5">
        <v>18615</v>
      </c>
      <c r="B18618">
        <v>58.25</v>
      </c>
      <c r="H18618" s="10">
        <v>18615</v>
      </c>
      <c r="I18618" s="10">
        <v>4</v>
      </c>
    </row>
    <row r="18619" spans="1:9" x14ac:dyDescent="0.3">
      <c r="A18619" s="5">
        <v>18616</v>
      </c>
      <c r="B18619">
        <v>20.75</v>
      </c>
      <c r="H18619" s="10">
        <v>18616</v>
      </c>
      <c r="I18619" s="10">
        <v>1</v>
      </c>
    </row>
    <row r="18620" spans="1:9" x14ac:dyDescent="0.3">
      <c r="A18620" s="5">
        <v>18617</v>
      </c>
      <c r="B18620">
        <v>11</v>
      </c>
      <c r="H18620" s="10">
        <v>18617</v>
      </c>
      <c r="I18620" s="10">
        <v>1</v>
      </c>
    </row>
    <row r="18621" spans="1:9" x14ac:dyDescent="0.3">
      <c r="A18621" s="5">
        <v>18618</v>
      </c>
      <c r="B18621">
        <v>47.5</v>
      </c>
      <c r="H18621" s="10">
        <v>18618</v>
      </c>
      <c r="I18621" s="10">
        <v>3</v>
      </c>
    </row>
    <row r="18622" spans="1:9" x14ac:dyDescent="0.3">
      <c r="A18622" s="5">
        <v>18619</v>
      </c>
      <c r="B18622">
        <v>41.5</v>
      </c>
      <c r="H18622" s="10">
        <v>18619</v>
      </c>
      <c r="I18622" s="10">
        <v>3</v>
      </c>
    </row>
    <row r="18623" spans="1:9" x14ac:dyDescent="0.3">
      <c r="A18623" s="5">
        <v>18620</v>
      </c>
      <c r="B18623">
        <v>16.25</v>
      </c>
      <c r="H18623" s="10">
        <v>18620</v>
      </c>
      <c r="I18623" s="10">
        <v>1</v>
      </c>
    </row>
    <row r="18624" spans="1:9" x14ac:dyDescent="0.3">
      <c r="A18624" s="5">
        <v>18621</v>
      </c>
      <c r="B18624">
        <v>36</v>
      </c>
      <c r="H18624" s="10">
        <v>18621</v>
      </c>
      <c r="I18624" s="10">
        <v>2</v>
      </c>
    </row>
    <row r="18625" spans="1:9" x14ac:dyDescent="0.3">
      <c r="A18625" s="5">
        <v>18622</v>
      </c>
      <c r="B18625">
        <v>20.75</v>
      </c>
      <c r="H18625" s="10">
        <v>18622</v>
      </c>
      <c r="I18625" s="10">
        <v>1</v>
      </c>
    </row>
    <row r="18626" spans="1:9" x14ac:dyDescent="0.3">
      <c r="A18626" s="5">
        <v>18623</v>
      </c>
      <c r="B18626">
        <v>27.25</v>
      </c>
      <c r="H18626" s="10">
        <v>18623</v>
      </c>
      <c r="I18626" s="10">
        <v>2</v>
      </c>
    </row>
    <row r="18627" spans="1:9" x14ac:dyDescent="0.3">
      <c r="A18627" s="5">
        <v>18624</v>
      </c>
      <c r="B18627">
        <v>12</v>
      </c>
      <c r="H18627" s="10">
        <v>18624</v>
      </c>
      <c r="I18627" s="10">
        <v>1</v>
      </c>
    </row>
    <row r="18628" spans="1:9" x14ac:dyDescent="0.3">
      <c r="A18628" s="5">
        <v>18625</v>
      </c>
      <c r="B18628">
        <v>14.75</v>
      </c>
      <c r="H18628" s="10">
        <v>18625</v>
      </c>
      <c r="I18628" s="10">
        <v>1</v>
      </c>
    </row>
    <row r="18629" spans="1:9" x14ac:dyDescent="0.3">
      <c r="A18629" s="5">
        <v>18626</v>
      </c>
      <c r="B18629">
        <v>12.5</v>
      </c>
      <c r="H18629" s="10">
        <v>18626</v>
      </c>
      <c r="I18629" s="10">
        <v>1</v>
      </c>
    </row>
    <row r="18630" spans="1:9" x14ac:dyDescent="0.3">
      <c r="A18630" s="5">
        <v>18627</v>
      </c>
      <c r="B18630">
        <v>28.75</v>
      </c>
      <c r="H18630" s="10">
        <v>18627</v>
      </c>
      <c r="I18630" s="10">
        <v>2</v>
      </c>
    </row>
    <row r="18631" spans="1:9" x14ac:dyDescent="0.3">
      <c r="A18631" s="5">
        <v>18628</v>
      </c>
      <c r="B18631">
        <v>16.75</v>
      </c>
      <c r="H18631" s="10">
        <v>18628</v>
      </c>
      <c r="I18631" s="10">
        <v>1</v>
      </c>
    </row>
    <row r="18632" spans="1:9" x14ac:dyDescent="0.3">
      <c r="A18632" s="5">
        <v>18629</v>
      </c>
      <c r="B18632">
        <v>162.19999999999999</v>
      </c>
      <c r="H18632" s="10">
        <v>18629</v>
      </c>
      <c r="I18632" s="10">
        <v>10</v>
      </c>
    </row>
    <row r="18633" spans="1:9" x14ac:dyDescent="0.3">
      <c r="A18633" s="5">
        <v>18630</v>
      </c>
      <c r="B18633">
        <v>117.25</v>
      </c>
      <c r="H18633" s="10">
        <v>18630</v>
      </c>
      <c r="I18633" s="10">
        <v>8</v>
      </c>
    </row>
    <row r="18634" spans="1:9" x14ac:dyDescent="0.3">
      <c r="A18634" s="5">
        <v>18631</v>
      </c>
      <c r="B18634">
        <v>45.25</v>
      </c>
      <c r="H18634" s="10">
        <v>18631</v>
      </c>
      <c r="I18634" s="10">
        <v>3</v>
      </c>
    </row>
    <row r="18635" spans="1:9" x14ac:dyDescent="0.3">
      <c r="A18635" s="5">
        <v>18632</v>
      </c>
      <c r="B18635">
        <v>20.5</v>
      </c>
      <c r="H18635" s="10">
        <v>18632</v>
      </c>
      <c r="I18635" s="10">
        <v>1</v>
      </c>
    </row>
    <row r="18636" spans="1:9" x14ac:dyDescent="0.3">
      <c r="A18636" s="5">
        <v>18633</v>
      </c>
      <c r="B18636">
        <v>34</v>
      </c>
      <c r="H18636" s="10">
        <v>18633</v>
      </c>
      <c r="I18636" s="10">
        <v>2</v>
      </c>
    </row>
    <row r="18637" spans="1:9" x14ac:dyDescent="0.3">
      <c r="A18637" s="5">
        <v>18634</v>
      </c>
      <c r="B18637">
        <v>20.75</v>
      </c>
      <c r="H18637" s="10">
        <v>18634</v>
      </c>
      <c r="I18637" s="10">
        <v>1</v>
      </c>
    </row>
    <row r="18638" spans="1:9" x14ac:dyDescent="0.3">
      <c r="A18638" s="5">
        <v>18635</v>
      </c>
      <c r="B18638">
        <v>20.75</v>
      </c>
      <c r="H18638" s="10">
        <v>18635</v>
      </c>
      <c r="I18638" s="10">
        <v>1</v>
      </c>
    </row>
    <row r="18639" spans="1:9" x14ac:dyDescent="0.3">
      <c r="A18639" s="5">
        <v>18636</v>
      </c>
      <c r="B18639">
        <v>12.5</v>
      </c>
      <c r="H18639" s="10">
        <v>18636</v>
      </c>
      <c r="I18639" s="10">
        <v>1</v>
      </c>
    </row>
    <row r="18640" spans="1:9" x14ac:dyDescent="0.3">
      <c r="A18640" s="5">
        <v>18637</v>
      </c>
      <c r="B18640">
        <v>20.75</v>
      </c>
      <c r="H18640" s="10">
        <v>18637</v>
      </c>
      <c r="I18640" s="10">
        <v>1</v>
      </c>
    </row>
    <row r="18641" spans="1:9" x14ac:dyDescent="0.3">
      <c r="A18641" s="5">
        <v>18638</v>
      </c>
      <c r="B18641">
        <v>44.75</v>
      </c>
      <c r="H18641" s="10">
        <v>18638</v>
      </c>
      <c r="I18641" s="10">
        <v>3</v>
      </c>
    </row>
    <row r="18642" spans="1:9" x14ac:dyDescent="0.3">
      <c r="A18642" s="5">
        <v>18639</v>
      </c>
      <c r="B18642">
        <v>16</v>
      </c>
      <c r="H18642" s="10">
        <v>18639</v>
      </c>
      <c r="I18642" s="10">
        <v>1</v>
      </c>
    </row>
    <row r="18643" spans="1:9" x14ac:dyDescent="0.3">
      <c r="A18643" s="5">
        <v>18640</v>
      </c>
      <c r="B18643">
        <v>57.5</v>
      </c>
      <c r="H18643" s="10">
        <v>18640</v>
      </c>
      <c r="I18643" s="10">
        <v>4</v>
      </c>
    </row>
    <row r="18644" spans="1:9" x14ac:dyDescent="0.3">
      <c r="A18644" s="5">
        <v>18641</v>
      </c>
      <c r="B18644">
        <v>64.2</v>
      </c>
      <c r="H18644" s="10">
        <v>18641</v>
      </c>
      <c r="I18644" s="10">
        <v>3</v>
      </c>
    </row>
    <row r="18645" spans="1:9" x14ac:dyDescent="0.3">
      <c r="A18645" s="5">
        <v>18642</v>
      </c>
      <c r="B18645">
        <v>45.25</v>
      </c>
      <c r="H18645" s="10">
        <v>18642</v>
      </c>
      <c r="I18645" s="10">
        <v>3</v>
      </c>
    </row>
    <row r="18646" spans="1:9" x14ac:dyDescent="0.3">
      <c r="A18646" s="5">
        <v>18643</v>
      </c>
      <c r="B18646">
        <v>82.15</v>
      </c>
      <c r="H18646" s="10">
        <v>18643</v>
      </c>
      <c r="I18646" s="10">
        <v>4</v>
      </c>
    </row>
    <row r="18647" spans="1:9" x14ac:dyDescent="0.3">
      <c r="A18647" s="5">
        <v>18644</v>
      </c>
      <c r="B18647">
        <v>44.75</v>
      </c>
      <c r="H18647" s="10">
        <v>18644</v>
      </c>
      <c r="I18647" s="10">
        <v>3</v>
      </c>
    </row>
    <row r="18648" spans="1:9" x14ac:dyDescent="0.3">
      <c r="A18648" s="5">
        <v>18645</v>
      </c>
      <c r="B18648">
        <v>35</v>
      </c>
      <c r="H18648" s="10">
        <v>18645</v>
      </c>
      <c r="I18648" s="10">
        <v>2</v>
      </c>
    </row>
    <row r="18649" spans="1:9" x14ac:dyDescent="0.3">
      <c r="A18649" s="5">
        <v>18646</v>
      </c>
      <c r="B18649">
        <v>29.5</v>
      </c>
      <c r="H18649" s="10">
        <v>18646</v>
      </c>
      <c r="I18649" s="10">
        <v>2</v>
      </c>
    </row>
    <row r="18650" spans="1:9" x14ac:dyDescent="0.3">
      <c r="A18650" s="5">
        <v>18647</v>
      </c>
      <c r="B18650">
        <v>45.25</v>
      </c>
      <c r="H18650" s="10">
        <v>18647</v>
      </c>
      <c r="I18650" s="10">
        <v>3</v>
      </c>
    </row>
    <row r="18651" spans="1:9" x14ac:dyDescent="0.3">
      <c r="A18651" s="5">
        <v>18648</v>
      </c>
      <c r="B18651">
        <v>63.75</v>
      </c>
      <c r="H18651" s="10">
        <v>18648</v>
      </c>
      <c r="I18651" s="10">
        <v>4</v>
      </c>
    </row>
    <row r="18652" spans="1:9" x14ac:dyDescent="0.3">
      <c r="A18652" s="5">
        <v>18649</v>
      </c>
      <c r="B18652">
        <v>12.5</v>
      </c>
      <c r="H18652" s="10">
        <v>18649</v>
      </c>
      <c r="I18652" s="10">
        <v>1</v>
      </c>
    </row>
    <row r="18653" spans="1:9" x14ac:dyDescent="0.3">
      <c r="A18653" s="5">
        <v>18650</v>
      </c>
      <c r="B18653">
        <v>29</v>
      </c>
      <c r="H18653" s="10">
        <v>18650</v>
      </c>
      <c r="I18653" s="10">
        <v>2</v>
      </c>
    </row>
    <row r="18654" spans="1:9" x14ac:dyDescent="0.3">
      <c r="A18654" s="5">
        <v>18651</v>
      </c>
      <c r="B18654">
        <v>50.7</v>
      </c>
      <c r="H18654" s="10">
        <v>18651</v>
      </c>
      <c r="I18654" s="10">
        <v>3</v>
      </c>
    </row>
    <row r="18655" spans="1:9" x14ac:dyDescent="0.3">
      <c r="A18655" s="5">
        <v>18652</v>
      </c>
      <c r="B18655">
        <v>20.5</v>
      </c>
      <c r="H18655" s="10">
        <v>18652</v>
      </c>
      <c r="I18655" s="10">
        <v>1</v>
      </c>
    </row>
    <row r="18656" spans="1:9" x14ac:dyDescent="0.3">
      <c r="A18656" s="5">
        <v>18653</v>
      </c>
      <c r="B18656">
        <v>28</v>
      </c>
      <c r="H18656" s="10">
        <v>18653</v>
      </c>
      <c r="I18656" s="10">
        <v>2</v>
      </c>
    </row>
    <row r="18657" spans="1:9" x14ac:dyDescent="0.3">
      <c r="A18657" s="5">
        <v>18654</v>
      </c>
      <c r="B18657">
        <v>46.7</v>
      </c>
      <c r="H18657" s="10">
        <v>18654</v>
      </c>
      <c r="I18657" s="10">
        <v>3</v>
      </c>
    </row>
    <row r="18658" spans="1:9" x14ac:dyDescent="0.3">
      <c r="A18658" s="5">
        <v>18655</v>
      </c>
      <c r="B18658">
        <v>41.5</v>
      </c>
      <c r="H18658" s="10">
        <v>18655</v>
      </c>
      <c r="I18658" s="10">
        <v>2</v>
      </c>
    </row>
    <row r="18659" spans="1:9" x14ac:dyDescent="0.3">
      <c r="A18659" s="5">
        <v>18656</v>
      </c>
      <c r="B18659">
        <v>20.75</v>
      </c>
      <c r="H18659" s="10">
        <v>18656</v>
      </c>
      <c r="I18659" s="10">
        <v>1</v>
      </c>
    </row>
    <row r="18660" spans="1:9" x14ac:dyDescent="0.3">
      <c r="A18660" s="5">
        <v>18657</v>
      </c>
      <c r="B18660">
        <v>34</v>
      </c>
      <c r="H18660" s="10">
        <v>18657</v>
      </c>
      <c r="I18660" s="10">
        <v>2</v>
      </c>
    </row>
    <row r="18661" spans="1:9" x14ac:dyDescent="0.3">
      <c r="A18661" s="5">
        <v>18658</v>
      </c>
      <c r="B18661">
        <v>57</v>
      </c>
      <c r="H18661" s="10">
        <v>18658</v>
      </c>
      <c r="I18661" s="10">
        <v>3</v>
      </c>
    </row>
    <row r="18662" spans="1:9" x14ac:dyDescent="0.3">
      <c r="A18662" s="5">
        <v>18659</v>
      </c>
      <c r="B18662">
        <v>16</v>
      </c>
      <c r="H18662" s="10">
        <v>18659</v>
      </c>
      <c r="I18662" s="10">
        <v>1</v>
      </c>
    </row>
    <row r="18663" spans="1:9" x14ac:dyDescent="0.3">
      <c r="A18663" s="5">
        <v>18660</v>
      </c>
      <c r="B18663">
        <v>33.25</v>
      </c>
      <c r="H18663" s="10">
        <v>18660</v>
      </c>
      <c r="I18663" s="10">
        <v>2</v>
      </c>
    </row>
    <row r="18664" spans="1:9" x14ac:dyDescent="0.3">
      <c r="A18664" s="5">
        <v>18661</v>
      </c>
      <c r="B18664">
        <v>44.75</v>
      </c>
      <c r="H18664" s="10">
        <v>18661</v>
      </c>
      <c r="I18664" s="10">
        <v>3</v>
      </c>
    </row>
    <row r="18665" spans="1:9" x14ac:dyDescent="0.3">
      <c r="A18665" s="5">
        <v>18662</v>
      </c>
      <c r="B18665">
        <v>28.5</v>
      </c>
      <c r="H18665" s="10">
        <v>18662</v>
      </c>
      <c r="I18665" s="10">
        <v>2</v>
      </c>
    </row>
    <row r="18666" spans="1:9" x14ac:dyDescent="0.3">
      <c r="A18666" s="5">
        <v>18663</v>
      </c>
      <c r="B18666">
        <v>50.7</v>
      </c>
      <c r="H18666" s="10">
        <v>18663</v>
      </c>
      <c r="I18666" s="10">
        <v>3</v>
      </c>
    </row>
    <row r="18667" spans="1:9" x14ac:dyDescent="0.3">
      <c r="A18667" s="5">
        <v>18664</v>
      </c>
      <c r="B18667">
        <v>15.25</v>
      </c>
      <c r="H18667" s="10">
        <v>18664</v>
      </c>
      <c r="I18667" s="10">
        <v>1</v>
      </c>
    </row>
    <row r="18668" spans="1:9" x14ac:dyDescent="0.3">
      <c r="A18668" s="5">
        <v>18665</v>
      </c>
      <c r="B18668">
        <v>20.75</v>
      </c>
      <c r="H18668" s="10">
        <v>18665</v>
      </c>
      <c r="I18668" s="10">
        <v>1</v>
      </c>
    </row>
    <row r="18669" spans="1:9" x14ac:dyDescent="0.3">
      <c r="A18669" s="5">
        <v>18666</v>
      </c>
      <c r="B18669">
        <v>52.25</v>
      </c>
      <c r="H18669" s="10">
        <v>18666</v>
      </c>
      <c r="I18669" s="10">
        <v>4</v>
      </c>
    </row>
    <row r="18670" spans="1:9" x14ac:dyDescent="0.3">
      <c r="A18670" s="5">
        <v>18667</v>
      </c>
      <c r="B18670">
        <v>38.700000000000003</v>
      </c>
      <c r="H18670" s="10">
        <v>18667</v>
      </c>
      <c r="I18670" s="10">
        <v>2</v>
      </c>
    </row>
    <row r="18671" spans="1:9" x14ac:dyDescent="0.3">
      <c r="A18671" s="5">
        <v>18668</v>
      </c>
      <c r="B18671">
        <v>35.25</v>
      </c>
      <c r="H18671" s="10">
        <v>18668</v>
      </c>
      <c r="I18671" s="10">
        <v>2</v>
      </c>
    </row>
    <row r="18672" spans="1:9" x14ac:dyDescent="0.3">
      <c r="A18672" s="5">
        <v>18669</v>
      </c>
      <c r="B18672">
        <v>43.75</v>
      </c>
      <c r="H18672" s="10">
        <v>18669</v>
      </c>
      <c r="I18672" s="10">
        <v>3</v>
      </c>
    </row>
    <row r="18673" spans="1:9" x14ac:dyDescent="0.3">
      <c r="A18673" s="5">
        <v>18670</v>
      </c>
      <c r="B18673">
        <v>57.25</v>
      </c>
      <c r="H18673" s="10">
        <v>18670</v>
      </c>
      <c r="I18673" s="10">
        <v>3</v>
      </c>
    </row>
    <row r="18674" spans="1:9" x14ac:dyDescent="0.3">
      <c r="A18674" s="5">
        <v>18671</v>
      </c>
      <c r="B18674">
        <v>37.5</v>
      </c>
      <c r="H18674" s="10">
        <v>18671</v>
      </c>
      <c r="I18674" s="10">
        <v>2</v>
      </c>
    </row>
    <row r="18675" spans="1:9" x14ac:dyDescent="0.3">
      <c r="A18675" s="5">
        <v>18672</v>
      </c>
      <c r="B18675">
        <v>63.45</v>
      </c>
      <c r="H18675" s="10">
        <v>18672</v>
      </c>
      <c r="I18675" s="10">
        <v>4</v>
      </c>
    </row>
    <row r="18676" spans="1:9" x14ac:dyDescent="0.3">
      <c r="A18676" s="5">
        <v>18673</v>
      </c>
      <c r="B18676">
        <v>16.25</v>
      </c>
      <c r="H18676" s="10">
        <v>18673</v>
      </c>
      <c r="I18676" s="10">
        <v>1</v>
      </c>
    </row>
    <row r="18677" spans="1:9" x14ac:dyDescent="0.3">
      <c r="A18677" s="5">
        <v>18674</v>
      </c>
      <c r="B18677">
        <v>12.5</v>
      </c>
      <c r="H18677" s="10">
        <v>18674</v>
      </c>
      <c r="I18677" s="10">
        <v>1</v>
      </c>
    </row>
    <row r="18678" spans="1:9" x14ac:dyDescent="0.3">
      <c r="A18678" s="5">
        <v>18675</v>
      </c>
      <c r="B18678">
        <v>63.25</v>
      </c>
      <c r="H18678" s="10">
        <v>18675</v>
      </c>
      <c r="I18678" s="10">
        <v>4</v>
      </c>
    </row>
    <row r="18679" spans="1:9" x14ac:dyDescent="0.3">
      <c r="A18679" s="5">
        <v>18676</v>
      </c>
      <c r="B18679">
        <v>69.5</v>
      </c>
      <c r="H18679" s="10">
        <v>18676</v>
      </c>
      <c r="I18679" s="10">
        <v>4</v>
      </c>
    </row>
    <row r="18680" spans="1:9" x14ac:dyDescent="0.3">
      <c r="A18680" s="5">
        <v>18677</v>
      </c>
      <c r="B18680">
        <v>67.45</v>
      </c>
      <c r="H18680" s="10">
        <v>18677</v>
      </c>
      <c r="I18680" s="10">
        <v>4</v>
      </c>
    </row>
    <row r="18681" spans="1:9" x14ac:dyDescent="0.3">
      <c r="A18681" s="5">
        <v>18678</v>
      </c>
      <c r="B18681">
        <v>20.75</v>
      </c>
      <c r="H18681" s="10">
        <v>18678</v>
      </c>
      <c r="I18681" s="10">
        <v>1</v>
      </c>
    </row>
    <row r="18682" spans="1:9" x14ac:dyDescent="0.3">
      <c r="A18682" s="5">
        <v>18679</v>
      </c>
      <c r="B18682">
        <v>12</v>
      </c>
      <c r="H18682" s="10">
        <v>18679</v>
      </c>
      <c r="I18682" s="10">
        <v>1</v>
      </c>
    </row>
    <row r="18683" spans="1:9" x14ac:dyDescent="0.3">
      <c r="A18683" s="5">
        <v>18680</v>
      </c>
      <c r="B18683">
        <v>20.5</v>
      </c>
      <c r="H18683" s="10">
        <v>18680</v>
      </c>
      <c r="I18683" s="10">
        <v>1</v>
      </c>
    </row>
    <row r="18684" spans="1:9" x14ac:dyDescent="0.3">
      <c r="A18684" s="5">
        <v>18681</v>
      </c>
      <c r="B18684">
        <v>22.25</v>
      </c>
      <c r="H18684" s="10">
        <v>18681</v>
      </c>
      <c r="I18684" s="10">
        <v>2</v>
      </c>
    </row>
    <row r="18685" spans="1:9" x14ac:dyDescent="0.3">
      <c r="A18685" s="5">
        <v>18682</v>
      </c>
      <c r="B18685">
        <v>50</v>
      </c>
      <c r="H18685" s="10">
        <v>18682</v>
      </c>
      <c r="I18685" s="10">
        <v>3</v>
      </c>
    </row>
    <row r="18686" spans="1:9" x14ac:dyDescent="0.3">
      <c r="A18686" s="5">
        <v>18683</v>
      </c>
      <c r="B18686">
        <v>12.25</v>
      </c>
      <c r="H18686" s="10">
        <v>18683</v>
      </c>
      <c r="I18686" s="10">
        <v>1</v>
      </c>
    </row>
    <row r="18687" spans="1:9" x14ac:dyDescent="0.3">
      <c r="A18687" s="5">
        <v>18684</v>
      </c>
      <c r="B18687">
        <v>12</v>
      </c>
      <c r="H18687" s="10">
        <v>18684</v>
      </c>
      <c r="I18687" s="10">
        <v>1</v>
      </c>
    </row>
    <row r="18688" spans="1:9" x14ac:dyDescent="0.3">
      <c r="A18688" s="5">
        <v>18685</v>
      </c>
      <c r="B18688">
        <v>106.45</v>
      </c>
      <c r="H18688" s="10">
        <v>18685</v>
      </c>
      <c r="I18688" s="10">
        <v>6</v>
      </c>
    </row>
    <row r="18689" spans="1:9" x14ac:dyDescent="0.3">
      <c r="A18689" s="5">
        <v>18686</v>
      </c>
      <c r="B18689">
        <v>28.5</v>
      </c>
      <c r="H18689" s="10">
        <v>18686</v>
      </c>
      <c r="I18689" s="10">
        <v>2</v>
      </c>
    </row>
    <row r="18690" spans="1:9" x14ac:dyDescent="0.3">
      <c r="A18690" s="5">
        <v>18687</v>
      </c>
      <c r="B18690">
        <v>20.75</v>
      </c>
      <c r="H18690" s="10">
        <v>18687</v>
      </c>
      <c r="I18690" s="10">
        <v>1</v>
      </c>
    </row>
    <row r="18691" spans="1:9" x14ac:dyDescent="0.3">
      <c r="A18691" s="5">
        <v>18688</v>
      </c>
      <c r="B18691">
        <v>80.5</v>
      </c>
      <c r="H18691" s="10">
        <v>18688</v>
      </c>
      <c r="I18691" s="10">
        <v>5</v>
      </c>
    </row>
    <row r="18692" spans="1:9" x14ac:dyDescent="0.3">
      <c r="A18692" s="5">
        <v>18689</v>
      </c>
      <c r="B18692">
        <v>23.65</v>
      </c>
      <c r="H18692" s="10">
        <v>18689</v>
      </c>
      <c r="I18692" s="10">
        <v>1</v>
      </c>
    </row>
    <row r="18693" spans="1:9" x14ac:dyDescent="0.3">
      <c r="A18693" s="5">
        <v>18690</v>
      </c>
      <c r="B18693">
        <v>12.5</v>
      </c>
      <c r="H18693" s="10">
        <v>18690</v>
      </c>
      <c r="I18693" s="10">
        <v>1</v>
      </c>
    </row>
    <row r="18694" spans="1:9" x14ac:dyDescent="0.3">
      <c r="A18694" s="5">
        <v>18691</v>
      </c>
      <c r="B18694">
        <v>12.5</v>
      </c>
      <c r="H18694" s="10">
        <v>18691</v>
      </c>
      <c r="I18694" s="10">
        <v>1</v>
      </c>
    </row>
    <row r="18695" spans="1:9" x14ac:dyDescent="0.3">
      <c r="A18695" s="5">
        <v>18692</v>
      </c>
      <c r="B18695">
        <v>32.75</v>
      </c>
      <c r="H18695" s="10">
        <v>18692</v>
      </c>
      <c r="I18695" s="10">
        <v>2</v>
      </c>
    </row>
    <row r="18696" spans="1:9" x14ac:dyDescent="0.3">
      <c r="A18696" s="5">
        <v>18693</v>
      </c>
      <c r="B18696">
        <v>13.25</v>
      </c>
      <c r="H18696" s="10">
        <v>18693</v>
      </c>
      <c r="I18696" s="10">
        <v>1</v>
      </c>
    </row>
    <row r="18697" spans="1:9" x14ac:dyDescent="0.3">
      <c r="A18697" s="5">
        <v>18694</v>
      </c>
      <c r="B18697">
        <v>54.25</v>
      </c>
      <c r="H18697" s="10">
        <v>18694</v>
      </c>
      <c r="I18697" s="10">
        <v>3</v>
      </c>
    </row>
    <row r="18698" spans="1:9" x14ac:dyDescent="0.3">
      <c r="A18698" s="5">
        <v>18695</v>
      </c>
      <c r="B18698">
        <v>31</v>
      </c>
      <c r="H18698" s="10">
        <v>18695</v>
      </c>
      <c r="I18698" s="10">
        <v>2</v>
      </c>
    </row>
    <row r="18699" spans="1:9" x14ac:dyDescent="0.3">
      <c r="A18699" s="5">
        <v>18696</v>
      </c>
      <c r="B18699">
        <v>20.5</v>
      </c>
      <c r="H18699" s="10">
        <v>18696</v>
      </c>
      <c r="I18699" s="10">
        <v>1</v>
      </c>
    </row>
    <row r="18700" spans="1:9" x14ac:dyDescent="0.3">
      <c r="A18700" s="5">
        <v>18697</v>
      </c>
      <c r="B18700">
        <v>12.5</v>
      </c>
      <c r="H18700" s="10">
        <v>18697</v>
      </c>
      <c r="I18700" s="10">
        <v>1</v>
      </c>
    </row>
    <row r="18701" spans="1:9" x14ac:dyDescent="0.3">
      <c r="A18701" s="5">
        <v>18698</v>
      </c>
      <c r="B18701">
        <v>156.9</v>
      </c>
      <c r="H18701" s="10">
        <v>18698</v>
      </c>
      <c r="I18701" s="10">
        <v>9</v>
      </c>
    </row>
    <row r="18702" spans="1:9" x14ac:dyDescent="0.3">
      <c r="A18702" s="5">
        <v>18699</v>
      </c>
      <c r="B18702">
        <v>12.75</v>
      </c>
      <c r="H18702" s="10">
        <v>18699</v>
      </c>
      <c r="I18702" s="10">
        <v>1</v>
      </c>
    </row>
    <row r="18703" spans="1:9" x14ac:dyDescent="0.3">
      <c r="A18703" s="5">
        <v>18700</v>
      </c>
      <c r="B18703">
        <v>13.25</v>
      </c>
      <c r="H18703" s="10">
        <v>18700</v>
      </c>
      <c r="I18703" s="10">
        <v>1</v>
      </c>
    </row>
    <row r="18704" spans="1:9" x14ac:dyDescent="0.3">
      <c r="A18704" s="5">
        <v>18701</v>
      </c>
      <c r="B18704">
        <v>62.7</v>
      </c>
      <c r="H18704" s="10">
        <v>18701</v>
      </c>
      <c r="I18704" s="10">
        <v>4</v>
      </c>
    </row>
    <row r="18705" spans="1:9" x14ac:dyDescent="0.3">
      <c r="A18705" s="5">
        <v>18702</v>
      </c>
      <c r="B18705">
        <v>79.7</v>
      </c>
      <c r="H18705" s="10">
        <v>18702</v>
      </c>
      <c r="I18705" s="10">
        <v>4</v>
      </c>
    </row>
    <row r="18706" spans="1:9" x14ac:dyDescent="0.3">
      <c r="A18706" s="5">
        <v>18703</v>
      </c>
      <c r="B18706">
        <v>41</v>
      </c>
      <c r="H18706" s="10">
        <v>18703</v>
      </c>
      <c r="I18706" s="10">
        <v>3</v>
      </c>
    </row>
    <row r="18707" spans="1:9" x14ac:dyDescent="0.3">
      <c r="A18707" s="5">
        <v>18704</v>
      </c>
      <c r="B18707">
        <v>45</v>
      </c>
      <c r="H18707" s="10">
        <v>18704</v>
      </c>
      <c r="I18707" s="10">
        <v>3</v>
      </c>
    </row>
    <row r="18708" spans="1:9" x14ac:dyDescent="0.3">
      <c r="A18708" s="5">
        <v>18705</v>
      </c>
      <c r="B18708">
        <v>25</v>
      </c>
      <c r="H18708" s="10">
        <v>18705</v>
      </c>
      <c r="I18708" s="10">
        <v>2</v>
      </c>
    </row>
    <row r="18709" spans="1:9" x14ac:dyDescent="0.3">
      <c r="A18709" s="5">
        <v>18706</v>
      </c>
      <c r="B18709">
        <v>33.950000000000003</v>
      </c>
      <c r="H18709" s="10">
        <v>18706</v>
      </c>
      <c r="I18709" s="10">
        <v>2</v>
      </c>
    </row>
    <row r="18710" spans="1:9" x14ac:dyDescent="0.3">
      <c r="A18710" s="5">
        <v>18707</v>
      </c>
      <c r="B18710">
        <v>50.25</v>
      </c>
      <c r="H18710" s="10">
        <v>18707</v>
      </c>
      <c r="I18710" s="10">
        <v>4</v>
      </c>
    </row>
    <row r="18711" spans="1:9" x14ac:dyDescent="0.3">
      <c r="A18711" s="5">
        <v>18708</v>
      </c>
      <c r="B18711">
        <v>71.900000000000006</v>
      </c>
      <c r="H18711" s="10">
        <v>18708</v>
      </c>
      <c r="I18711" s="10">
        <v>4</v>
      </c>
    </row>
    <row r="18712" spans="1:9" x14ac:dyDescent="0.3">
      <c r="A18712" s="5">
        <v>18709</v>
      </c>
      <c r="B18712">
        <v>37.25</v>
      </c>
      <c r="H18712" s="10">
        <v>18709</v>
      </c>
      <c r="I18712" s="10">
        <v>2</v>
      </c>
    </row>
    <row r="18713" spans="1:9" x14ac:dyDescent="0.3">
      <c r="A18713" s="5">
        <v>18710</v>
      </c>
      <c r="B18713">
        <v>12.25</v>
      </c>
      <c r="H18713" s="10">
        <v>18710</v>
      </c>
      <c r="I18713" s="10">
        <v>1</v>
      </c>
    </row>
    <row r="18714" spans="1:9" x14ac:dyDescent="0.3">
      <c r="A18714" s="5">
        <v>18711</v>
      </c>
      <c r="B18714">
        <v>41.25</v>
      </c>
      <c r="H18714" s="10">
        <v>18711</v>
      </c>
      <c r="I18714" s="10">
        <v>2</v>
      </c>
    </row>
    <row r="18715" spans="1:9" x14ac:dyDescent="0.3">
      <c r="A18715" s="5">
        <v>18712</v>
      </c>
      <c r="B18715">
        <v>67</v>
      </c>
      <c r="H18715" s="10">
        <v>18712</v>
      </c>
      <c r="I18715" s="10">
        <v>4</v>
      </c>
    </row>
    <row r="18716" spans="1:9" x14ac:dyDescent="0.3">
      <c r="A18716" s="5">
        <v>18713</v>
      </c>
      <c r="B18716">
        <v>59.5</v>
      </c>
      <c r="H18716" s="10">
        <v>18713</v>
      </c>
      <c r="I18716" s="10">
        <v>4</v>
      </c>
    </row>
    <row r="18717" spans="1:9" x14ac:dyDescent="0.3">
      <c r="A18717" s="5">
        <v>18714</v>
      </c>
      <c r="B18717">
        <v>68.25</v>
      </c>
      <c r="H18717" s="10">
        <v>18714</v>
      </c>
      <c r="I18717" s="10">
        <v>4</v>
      </c>
    </row>
    <row r="18718" spans="1:9" x14ac:dyDescent="0.3">
      <c r="A18718" s="5">
        <v>18715</v>
      </c>
      <c r="B18718">
        <v>37.25</v>
      </c>
      <c r="H18718" s="10">
        <v>18715</v>
      </c>
      <c r="I18718" s="10">
        <v>2</v>
      </c>
    </row>
    <row r="18719" spans="1:9" x14ac:dyDescent="0.3">
      <c r="A18719" s="5">
        <v>18716</v>
      </c>
      <c r="B18719">
        <v>46.25</v>
      </c>
      <c r="H18719" s="10">
        <v>18716</v>
      </c>
      <c r="I18719" s="10">
        <v>3</v>
      </c>
    </row>
    <row r="18720" spans="1:9" x14ac:dyDescent="0.3">
      <c r="A18720" s="5">
        <v>18717</v>
      </c>
      <c r="B18720">
        <v>21.75</v>
      </c>
      <c r="H18720" s="10">
        <v>18717</v>
      </c>
      <c r="I18720" s="10">
        <v>2</v>
      </c>
    </row>
    <row r="18721" spans="1:9" x14ac:dyDescent="0.3">
      <c r="A18721" s="5">
        <v>18718</v>
      </c>
      <c r="B18721">
        <v>43</v>
      </c>
      <c r="H18721" s="10">
        <v>18718</v>
      </c>
      <c r="I18721" s="10">
        <v>3</v>
      </c>
    </row>
    <row r="18722" spans="1:9" x14ac:dyDescent="0.3">
      <c r="A18722" s="5">
        <v>18719</v>
      </c>
      <c r="B18722">
        <v>12</v>
      </c>
      <c r="H18722" s="10">
        <v>18719</v>
      </c>
      <c r="I18722" s="10">
        <v>1</v>
      </c>
    </row>
    <row r="18723" spans="1:9" x14ac:dyDescent="0.3">
      <c r="A18723" s="5">
        <v>18720</v>
      </c>
      <c r="B18723">
        <v>29.5</v>
      </c>
      <c r="H18723" s="10">
        <v>18720</v>
      </c>
      <c r="I18723" s="10">
        <v>2</v>
      </c>
    </row>
    <row r="18724" spans="1:9" x14ac:dyDescent="0.3">
      <c r="A18724" s="5">
        <v>18721</v>
      </c>
      <c r="B18724">
        <v>45</v>
      </c>
      <c r="H18724" s="10">
        <v>18721</v>
      </c>
      <c r="I18724" s="10">
        <v>3</v>
      </c>
    </row>
    <row r="18725" spans="1:9" x14ac:dyDescent="0.3">
      <c r="A18725" s="5">
        <v>18722</v>
      </c>
      <c r="B18725">
        <v>69.5</v>
      </c>
      <c r="H18725" s="10">
        <v>18722</v>
      </c>
      <c r="I18725" s="10">
        <v>4</v>
      </c>
    </row>
    <row r="18726" spans="1:9" x14ac:dyDescent="0.3">
      <c r="A18726" s="5">
        <v>18723</v>
      </c>
      <c r="B18726">
        <v>12.5</v>
      </c>
      <c r="H18726" s="10">
        <v>18723</v>
      </c>
      <c r="I18726" s="10">
        <v>1</v>
      </c>
    </row>
    <row r="18727" spans="1:9" x14ac:dyDescent="0.3">
      <c r="A18727" s="5">
        <v>18724</v>
      </c>
      <c r="B18727">
        <v>75.900000000000006</v>
      </c>
      <c r="H18727" s="10">
        <v>18724</v>
      </c>
      <c r="I18727" s="10">
        <v>4</v>
      </c>
    </row>
    <row r="18728" spans="1:9" x14ac:dyDescent="0.3">
      <c r="A18728" s="5">
        <v>18725</v>
      </c>
      <c r="B18728">
        <v>10.5</v>
      </c>
      <c r="H18728" s="10">
        <v>18725</v>
      </c>
      <c r="I18728" s="10">
        <v>1</v>
      </c>
    </row>
    <row r="18729" spans="1:9" x14ac:dyDescent="0.3">
      <c r="A18729" s="5">
        <v>18726</v>
      </c>
      <c r="B18729">
        <v>12</v>
      </c>
      <c r="H18729" s="10">
        <v>18726</v>
      </c>
      <c r="I18729" s="10">
        <v>1</v>
      </c>
    </row>
    <row r="18730" spans="1:9" x14ac:dyDescent="0.3">
      <c r="A18730" s="5">
        <v>18727</v>
      </c>
      <c r="B18730">
        <v>55.25</v>
      </c>
      <c r="H18730" s="10">
        <v>18727</v>
      </c>
      <c r="I18730" s="10">
        <v>3</v>
      </c>
    </row>
    <row r="18731" spans="1:9" x14ac:dyDescent="0.3">
      <c r="A18731" s="5">
        <v>18728</v>
      </c>
      <c r="B18731">
        <v>39.25</v>
      </c>
      <c r="H18731" s="10">
        <v>18728</v>
      </c>
      <c r="I18731" s="10">
        <v>2</v>
      </c>
    </row>
    <row r="18732" spans="1:9" x14ac:dyDescent="0.3">
      <c r="A18732" s="5">
        <v>18729</v>
      </c>
      <c r="B18732">
        <v>37.5</v>
      </c>
      <c r="H18732" s="10">
        <v>18729</v>
      </c>
      <c r="I18732" s="10">
        <v>2</v>
      </c>
    </row>
    <row r="18733" spans="1:9" x14ac:dyDescent="0.3">
      <c r="A18733" s="5">
        <v>18730</v>
      </c>
      <c r="B18733">
        <v>20.75</v>
      </c>
      <c r="H18733" s="10">
        <v>18730</v>
      </c>
      <c r="I18733" s="10">
        <v>1</v>
      </c>
    </row>
    <row r="18734" spans="1:9" x14ac:dyDescent="0.3">
      <c r="A18734" s="5">
        <v>18731</v>
      </c>
      <c r="B18734">
        <v>16.75</v>
      </c>
      <c r="H18734" s="10">
        <v>18731</v>
      </c>
      <c r="I18734" s="10">
        <v>1</v>
      </c>
    </row>
    <row r="18735" spans="1:9" x14ac:dyDescent="0.3">
      <c r="A18735" s="5">
        <v>18732</v>
      </c>
      <c r="B18735">
        <v>43</v>
      </c>
      <c r="H18735" s="10">
        <v>18732</v>
      </c>
      <c r="I18735" s="10">
        <v>3</v>
      </c>
    </row>
    <row r="18736" spans="1:9" x14ac:dyDescent="0.3">
      <c r="A18736" s="5">
        <v>18733</v>
      </c>
      <c r="B18736">
        <v>12.75</v>
      </c>
      <c r="H18736" s="10">
        <v>18733</v>
      </c>
      <c r="I18736" s="10">
        <v>1</v>
      </c>
    </row>
    <row r="18737" spans="1:9" x14ac:dyDescent="0.3">
      <c r="A18737" s="5">
        <v>18734</v>
      </c>
      <c r="B18737">
        <v>16.75</v>
      </c>
      <c r="H18737" s="10">
        <v>18734</v>
      </c>
      <c r="I18737" s="10">
        <v>1</v>
      </c>
    </row>
    <row r="18738" spans="1:9" x14ac:dyDescent="0.3">
      <c r="A18738" s="5">
        <v>18735</v>
      </c>
      <c r="B18738">
        <v>90.25</v>
      </c>
      <c r="H18738" s="10">
        <v>18735</v>
      </c>
      <c r="I18738" s="10">
        <v>6</v>
      </c>
    </row>
    <row r="18739" spans="1:9" x14ac:dyDescent="0.3">
      <c r="A18739" s="5">
        <v>18736</v>
      </c>
      <c r="B18739">
        <v>37.25</v>
      </c>
      <c r="H18739" s="10">
        <v>18736</v>
      </c>
      <c r="I18739" s="10">
        <v>2</v>
      </c>
    </row>
    <row r="18740" spans="1:9" x14ac:dyDescent="0.3">
      <c r="A18740" s="5">
        <v>18737</v>
      </c>
      <c r="B18740">
        <v>20.75</v>
      </c>
      <c r="H18740" s="10">
        <v>18737</v>
      </c>
      <c r="I18740" s="10">
        <v>1</v>
      </c>
    </row>
    <row r="18741" spans="1:9" x14ac:dyDescent="0.3">
      <c r="A18741" s="5">
        <v>18738</v>
      </c>
      <c r="B18741">
        <v>59.5</v>
      </c>
      <c r="H18741" s="10">
        <v>18738</v>
      </c>
      <c r="I18741" s="10">
        <v>4</v>
      </c>
    </row>
    <row r="18742" spans="1:9" x14ac:dyDescent="0.3">
      <c r="A18742" s="5">
        <v>18739</v>
      </c>
      <c r="B18742">
        <v>16</v>
      </c>
      <c r="H18742" s="10">
        <v>18739</v>
      </c>
      <c r="I18742" s="10">
        <v>1</v>
      </c>
    </row>
    <row r="18743" spans="1:9" x14ac:dyDescent="0.3">
      <c r="A18743" s="5">
        <v>18740</v>
      </c>
      <c r="B18743">
        <v>33</v>
      </c>
      <c r="H18743" s="10">
        <v>18740</v>
      </c>
      <c r="I18743" s="10">
        <v>2</v>
      </c>
    </row>
    <row r="18744" spans="1:9" x14ac:dyDescent="0.3">
      <c r="A18744" s="5">
        <v>18741</v>
      </c>
      <c r="B18744">
        <v>210.7</v>
      </c>
      <c r="H18744" s="10">
        <v>18741</v>
      </c>
      <c r="I18744" s="10">
        <v>13</v>
      </c>
    </row>
    <row r="18745" spans="1:9" x14ac:dyDescent="0.3">
      <c r="A18745" s="5">
        <v>18742</v>
      </c>
      <c r="B18745">
        <v>20.75</v>
      </c>
      <c r="H18745" s="10">
        <v>18742</v>
      </c>
      <c r="I18745" s="10">
        <v>1</v>
      </c>
    </row>
    <row r="18746" spans="1:9" x14ac:dyDescent="0.3">
      <c r="A18746" s="5">
        <v>18743</v>
      </c>
      <c r="B18746">
        <v>16.25</v>
      </c>
      <c r="H18746" s="10">
        <v>18743</v>
      </c>
      <c r="I18746" s="10">
        <v>1</v>
      </c>
    </row>
    <row r="18747" spans="1:9" x14ac:dyDescent="0.3">
      <c r="A18747" s="5">
        <v>18744</v>
      </c>
      <c r="B18747">
        <v>16.75</v>
      </c>
      <c r="H18747" s="10">
        <v>18744</v>
      </c>
      <c r="I18747" s="10">
        <v>1</v>
      </c>
    </row>
    <row r="18748" spans="1:9" x14ac:dyDescent="0.3">
      <c r="A18748" s="5">
        <v>18745</v>
      </c>
      <c r="B18748">
        <v>12.75</v>
      </c>
      <c r="H18748" s="10">
        <v>18745</v>
      </c>
      <c r="I18748" s="10">
        <v>1</v>
      </c>
    </row>
    <row r="18749" spans="1:9" x14ac:dyDescent="0.3">
      <c r="A18749" s="5">
        <v>18746</v>
      </c>
      <c r="B18749">
        <v>10.5</v>
      </c>
      <c r="H18749" s="10">
        <v>18746</v>
      </c>
      <c r="I18749" s="10">
        <v>1</v>
      </c>
    </row>
    <row r="18750" spans="1:9" x14ac:dyDescent="0.3">
      <c r="A18750" s="5">
        <v>18747</v>
      </c>
      <c r="B18750">
        <v>69.45</v>
      </c>
      <c r="H18750" s="10">
        <v>18747</v>
      </c>
      <c r="I18750" s="10">
        <v>4</v>
      </c>
    </row>
    <row r="18751" spans="1:9" x14ac:dyDescent="0.3">
      <c r="A18751" s="5">
        <v>18748</v>
      </c>
      <c r="B18751">
        <v>32.75</v>
      </c>
      <c r="H18751" s="10">
        <v>18748</v>
      </c>
      <c r="I18751" s="10">
        <v>2</v>
      </c>
    </row>
    <row r="18752" spans="1:9" x14ac:dyDescent="0.3">
      <c r="A18752" s="5">
        <v>18749</v>
      </c>
      <c r="B18752">
        <v>74.75</v>
      </c>
      <c r="H18752" s="10">
        <v>18749</v>
      </c>
      <c r="I18752" s="10">
        <v>4</v>
      </c>
    </row>
    <row r="18753" spans="1:9" x14ac:dyDescent="0.3">
      <c r="A18753" s="5">
        <v>18750</v>
      </c>
      <c r="B18753">
        <v>20.75</v>
      </c>
      <c r="H18753" s="10">
        <v>18750</v>
      </c>
      <c r="I18753" s="10">
        <v>1</v>
      </c>
    </row>
    <row r="18754" spans="1:9" x14ac:dyDescent="0.3">
      <c r="A18754" s="5">
        <v>18751</v>
      </c>
      <c r="B18754">
        <v>42.25</v>
      </c>
      <c r="H18754" s="10">
        <v>18751</v>
      </c>
      <c r="I18754" s="10">
        <v>3</v>
      </c>
    </row>
    <row r="18755" spans="1:9" x14ac:dyDescent="0.3">
      <c r="A18755" s="5">
        <v>18752</v>
      </c>
      <c r="B18755">
        <v>20.5</v>
      </c>
      <c r="H18755" s="10">
        <v>18752</v>
      </c>
      <c r="I18755" s="10">
        <v>1</v>
      </c>
    </row>
    <row r="18756" spans="1:9" x14ac:dyDescent="0.3">
      <c r="A18756" s="5">
        <v>18753</v>
      </c>
      <c r="B18756">
        <v>49.25</v>
      </c>
      <c r="H18756" s="10">
        <v>18753</v>
      </c>
      <c r="I18756" s="10">
        <v>3</v>
      </c>
    </row>
    <row r="18757" spans="1:9" x14ac:dyDescent="0.3">
      <c r="A18757" s="5">
        <v>18754</v>
      </c>
      <c r="B18757">
        <v>20.75</v>
      </c>
      <c r="H18757" s="10">
        <v>18754</v>
      </c>
      <c r="I18757" s="10">
        <v>1</v>
      </c>
    </row>
    <row r="18758" spans="1:9" x14ac:dyDescent="0.3">
      <c r="A18758" s="5">
        <v>18755</v>
      </c>
      <c r="B18758">
        <v>49</v>
      </c>
      <c r="H18758" s="10">
        <v>18755</v>
      </c>
      <c r="I18758" s="10">
        <v>3</v>
      </c>
    </row>
    <row r="18759" spans="1:9" x14ac:dyDescent="0.3">
      <c r="A18759" s="5">
        <v>18756</v>
      </c>
      <c r="B18759">
        <v>32.75</v>
      </c>
      <c r="H18759" s="10">
        <v>18756</v>
      </c>
      <c r="I18759" s="10">
        <v>2</v>
      </c>
    </row>
    <row r="18760" spans="1:9" x14ac:dyDescent="0.3">
      <c r="A18760" s="5">
        <v>18757</v>
      </c>
      <c r="B18760">
        <v>53.75</v>
      </c>
      <c r="H18760" s="10">
        <v>18757</v>
      </c>
      <c r="I18760" s="10">
        <v>3</v>
      </c>
    </row>
    <row r="18761" spans="1:9" x14ac:dyDescent="0.3">
      <c r="A18761" s="5">
        <v>18758</v>
      </c>
      <c r="B18761">
        <v>24</v>
      </c>
      <c r="H18761" s="10">
        <v>18758</v>
      </c>
      <c r="I18761" s="10">
        <v>2</v>
      </c>
    </row>
    <row r="18762" spans="1:9" x14ac:dyDescent="0.3">
      <c r="A18762" s="5">
        <v>18759</v>
      </c>
      <c r="B18762">
        <v>70.25</v>
      </c>
      <c r="H18762" s="10">
        <v>18759</v>
      </c>
      <c r="I18762" s="10">
        <v>4</v>
      </c>
    </row>
    <row r="18763" spans="1:9" x14ac:dyDescent="0.3">
      <c r="A18763" s="5">
        <v>18760</v>
      </c>
      <c r="B18763">
        <v>16.5</v>
      </c>
      <c r="H18763" s="10">
        <v>18760</v>
      </c>
      <c r="I18763" s="10">
        <v>1</v>
      </c>
    </row>
    <row r="18764" spans="1:9" x14ac:dyDescent="0.3">
      <c r="A18764" s="5">
        <v>18761</v>
      </c>
      <c r="B18764">
        <v>16.5</v>
      </c>
      <c r="H18764" s="10">
        <v>18761</v>
      </c>
      <c r="I18764" s="10">
        <v>1</v>
      </c>
    </row>
    <row r="18765" spans="1:9" x14ac:dyDescent="0.3">
      <c r="A18765" s="5">
        <v>18762</v>
      </c>
      <c r="B18765">
        <v>36.25</v>
      </c>
      <c r="H18765" s="10">
        <v>18762</v>
      </c>
      <c r="I18765" s="10">
        <v>2</v>
      </c>
    </row>
    <row r="18766" spans="1:9" x14ac:dyDescent="0.3">
      <c r="A18766" s="5">
        <v>18763</v>
      </c>
      <c r="B18766">
        <v>37</v>
      </c>
      <c r="H18766" s="10">
        <v>18763</v>
      </c>
      <c r="I18766" s="10">
        <v>2</v>
      </c>
    </row>
    <row r="18767" spans="1:9" x14ac:dyDescent="0.3">
      <c r="A18767" s="5">
        <v>18764</v>
      </c>
      <c r="B18767">
        <v>20.75</v>
      </c>
      <c r="H18767" s="10">
        <v>18764</v>
      </c>
      <c r="I18767" s="10">
        <v>1</v>
      </c>
    </row>
    <row r="18768" spans="1:9" x14ac:dyDescent="0.3">
      <c r="A18768" s="5">
        <v>18765</v>
      </c>
      <c r="B18768">
        <v>24.75</v>
      </c>
      <c r="H18768" s="10">
        <v>18765</v>
      </c>
      <c r="I18768" s="10">
        <v>2</v>
      </c>
    </row>
    <row r="18769" spans="1:9" x14ac:dyDescent="0.3">
      <c r="A18769" s="5">
        <v>18766</v>
      </c>
      <c r="B18769">
        <v>73.25</v>
      </c>
      <c r="H18769" s="10">
        <v>18766</v>
      </c>
      <c r="I18769" s="10">
        <v>4</v>
      </c>
    </row>
    <row r="18770" spans="1:9" x14ac:dyDescent="0.3">
      <c r="A18770" s="5">
        <v>18767</v>
      </c>
      <c r="B18770">
        <v>41.5</v>
      </c>
      <c r="H18770" s="10">
        <v>18767</v>
      </c>
      <c r="I18770" s="10">
        <v>2</v>
      </c>
    </row>
    <row r="18771" spans="1:9" x14ac:dyDescent="0.3">
      <c r="A18771" s="5">
        <v>18768</v>
      </c>
      <c r="B18771">
        <v>16.75</v>
      </c>
      <c r="H18771" s="10">
        <v>18768</v>
      </c>
      <c r="I18771" s="10">
        <v>1</v>
      </c>
    </row>
    <row r="18772" spans="1:9" x14ac:dyDescent="0.3">
      <c r="A18772" s="5">
        <v>18769</v>
      </c>
      <c r="B18772">
        <v>18.5</v>
      </c>
      <c r="H18772" s="10">
        <v>18769</v>
      </c>
      <c r="I18772" s="10">
        <v>1</v>
      </c>
    </row>
    <row r="18773" spans="1:9" x14ac:dyDescent="0.3">
      <c r="A18773" s="5">
        <v>18770</v>
      </c>
      <c r="B18773">
        <v>70</v>
      </c>
      <c r="H18773" s="10">
        <v>18770</v>
      </c>
      <c r="I18773" s="10">
        <v>4</v>
      </c>
    </row>
    <row r="18774" spans="1:9" x14ac:dyDescent="0.3">
      <c r="A18774" s="5">
        <v>18771</v>
      </c>
      <c r="B18774">
        <v>53</v>
      </c>
      <c r="H18774" s="10">
        <v>18771</v>
      </c>
      <c r="I18774" s="10">
        <v>4</v>
      </c>
    </row>
    <row r="18775" spans="1:9" x14ac:dyDescent="0.3">
      <c r="A18775" s="5">
        <v>18772</v>
      </c>
      <c r="B18775">
        <v>64</v>
      </c>
      <c r="H18775" s="10">
        <v>18772</v>
      </c>
      <c r="I18775" s="10">
        <v>4</v>
      </c>
    </row>
    <row r="18776" spans="1:9" x14ac:dyDescent="0.3">
      <c r="A18776" s="5">
        <v>18773</v>
      </c>
      <c r="B18776">
        <v>43</v>
      </c>
      <c r="H18776" s="10">
        <v>18773</v>
      </c>
      <c r="I18776" s="10">
        <v>3</v>
      </c>
    </row>
    <row r="18777" spans="1:9" x14ac:dyDescent="0.3">
      <c r="A18777" s="5">
        <v>18774</v>
      </c>
      <c r="B18777">
        <v>16.75</v>
      </c>
      <c r="H18777" s="10">
        <v>18774</v>
      </c>
      <c r="I18777" s="10">
        <v>1</v>
      </c>
    </row>
    <row r="18778" spans="1:9" x14ac:dyDescent="0.3">
      <c r="A18778" s="5">
        <v>18775</v>
      </c>
      <c r="B18778">
        <v>32.25</v>
      </c>
      <c r="H18778" s="10">
        <v>18775</v>
      </c>
      <c r="I18778" s="10">
        <v>2</v>
      </c>
    </row>
    <row r="18779" spans="1:9" x14ac:dyDescent="0.3">
      <c r="A18779" s="5">
        <v>18776</v>
      </c>
      <c r="B18779">
        <v>78</v>
      </c>
      <c r="H18779" s="10">
        <v>18776</v>
      </c>
      <c r="I18779" s="10">
        <v>4</v>
      </c>
    </row>
    <row r="18780" spans="1:9" x14ac:dyDescent="0.3">
      <c r="A18780" s="5">
        <v>18777</v>
      </c>
      <c r="B18780">
        <v>37.5</v>
      </c>
      <c r="H18780" s="10">
        <v>18777</v>
      </c>
      <c r="I18780" s="10">
        <v>2</v>
      </c>
    </row>
    <row r="18781" spans="1:9" x14ac:dyDescent="0.3">
      <c r="A18781" s="5">
        <v>18778</v>
      </c>
      <c r="B18781">
        <v>18.5</v>
      </c>
      <c r="H18781" s="10">
        <v>18778</v>
      </c>
      <c r="I18781" s="10">
        <v>1</v>
      </c>
    </row>
    <row r="18782" spans="1:9" x14ac:dyDescent="0.3">
      <c r="A18782" s="5">
        <v>18779</v>
      </c>
      <c r="B18782">
        <v>12.25</v>
      </c>
      <c r="H18782" s="10">
        <v>18779</v>
      </c>
      <c r="I18782" s="10">
        <v>1</v>
      </c>
    </row>
    <row r="18783" spans="1:9" x14ac:dyDescent="0.3">
      <c r="A18783" s="5">
        <v>18780</v>
      </c>
      <c r="B18783">
        <v>29.25</v>
      </c>
      <c r="H18783" s="10">
        <v>18780</v>
      </c>
      <c r="I18783" s="10">
        <v>2</v>
      </c>
    </row>
    <row r="18784" spans="1:9" x14ac:dyDescent="0.3">
      <c r="A18784" s="5">
        <v>18781</v>
      </c>
      <c r="B18784">
        <v>24.75</v>
      </c>
      <c r="H18784" s="10">
        <v>18781</v>
      </c>
      <c r="I18784" s="10">
        <v>2</v>
      </c>
    </row>
    <row r="18785" spans="1:9" x14ac:dyDescent="0.3">
      <c r="A18785" s="5">
        <v>18782</v>
      </c>
      <c r="B18785">
        <v>20.75</v>
      </c>
      <c r="H18785" s="10">
        <v>18782</v>
      </c>
      <c r="I18785" s="10">
        <v>1</v>
      </c>
    </row>
    <row r="18786" spans="1:9" x14ac:dyDescent="0.3">
      <c r="A18786" s="5">
        <v>18783</v>
      </c>
      <c r="B18786">
        <v>32.75</v>
      </c>
      <c r="H18786" s="10">
        <v>18783</v>
      </c>
      <c r="I18786" s="10">
        <v>2</v>
      </c>
    </row>
    <row r="18787" spans="1:9" x14ac:dyDescent="0.3">
      <c r="A18787" s="5">
        <v>18784</v>
      </c>
      <c r="B18787">
        <v>16.5</v>
      </c>
      <c r="H18787" s="10">
        <v>18784</v>
      </c>
      <c r="I18787" s="10">
        <v>1</v>
      </c>
    </row>
    <row r="18788" spans="1:9" x14ac:dyDescent="0.3">
      <c r="A18788" s="5">
        <v>18785</v>
      </c>
      <c r="B18788">
        <v>31.25</v>
      </c>
      <c r="H18788" s="10">
        <v>18785</v>
      </c>
      <c r="I18788" s="10">
        <v>2</v>
      </c>
    </row>
    <row r="18789" spans="1:9" x14ac:dyDescent="0.3">
      <c r="A18789" s="5">
        <v>18786</v>
      </c>
      <c r="B18789">
        <v>16.5</v>
      </c>
      <c r="H18789" s="10">
        <v>18786</v>
      </c>
      <c r="I18789" s="10">
        <v>1</v>
      </c>
    </row>
    <row r="18790" spans="1:9" x14ac:dyDescent="0.3">
      <c r="A18790" s="5">
        <v>18787</v>
      </c>
      <c r="B18790">
        <v>36</v>
      </c>
      <c r="H18790" s="10">
        <v>18787</v>
      </c>
      <c r="I18790" s="10">
        <v>2</v>
      </c>
    </row>
    <row r="18791" spans="1:9" x14ac:dyDescent="0.3">
      <c r="A18791" s="5">
        <v>18788</v>
      </c>
      <c r="B18791">
        <v>12</v>
      </c>
      <c r="H18791" s="10">
        <v>18788</v>
      </c>
      <c r="I18791" s="10">
        <v>1</v>
      </c>
    </row>
    <row r="18792" spans="1:9" x14ac:dyDescent="0.3">
      <c r="A18792" s="5">
        <v>18789</v>
      </c>
      <c r="B18792">
        <v>35.950000000000003</v>
      </c>
      <c r="H18792" s="10">
        <v>18789</v>
      </c>
      <c r="I18792" s="10">
        <v>1</v>
      </c>
    </row>
    <row r="18793" spans="1:9" x14ac:dyDescent="0.3">
      <c r="A18793" s="5">
        <v>18790</v>
      </c>
      <c r="B18793">
        <v>16</v>
      </c>
      <c r="H18793" s="10">
        <v>18790</v>
      </c>
      <c r="I18793" s="10">
        <v>1</v>
      </c>
    </row>
    <row r="18794" spans="1:9" x14ac:dyDescent="0.3">
      <c r="A18794" s="5">
        <v>18791</v>
      </c>
      <c r="B18794">
        <v>16.25</v>
      </c>
      <c r="H18794" s="10">
        <v>18791</v>
      </c>
      <c r="I18794" s="10">
        <v>1</v>
      </c>
    </row>
    <row r="18795" spans="1:9" x14ac:dyDescent="0.3">
      <c r="A18795" s="5">
        <v>18792</v>
      </c>
      <c r="B18795">
        <v>37.5</v>
      </c>
      <c r="H18795" s="10">
        <v>18792</v>
      </c>
      <c r="I18795" s="10">
        <v>2</v>
      </c>
    </row>
    <row r="18796" spans="1:9" x14ac:dyDescent="0.3">
      <c r="A18796" s="5">
        <v>18793</v>
      </c>
      <c r="B18796">
        <v>32.25</v>
      </c>
      <c r="H18796" s="10">
        <v>18793</v>
      </c>
      <c r="I18796" s="10">
        <v>2</v>
      </c>
    </row>
    <row r="18797" spans="1:9" x14ac:dyDescent="0.3">
      <c r="A18797" s="5">
        <v>18794</v>
      </c>
      <c r="B18797">
        <v>16.5</v>
      </c>
      <c r="H18797" s="10">
        <v>18794</v>
      </c>
      <c r="I18797" s="10">
        <v>1</v>
      </c>
    </row>
    <row r="18798" spans="1:9" x14ac:dyDescent="0.3">
      <c r="A18798" s="5">
        <v>18795</v>
      </c>
      <c r="B18798">
        <v>16.25</v>
      </c>
      <c r="H18798" s="10">
        <v>18795</v>
      </c>
      <c r="I18798" s="10">
        <v>1</v>
      </c>
    </row>
    <row r="18799" spans="1:9" x14ac:dyDescent="0.3">
      <c r="A18799" s="5">
        <v>18796</v>
      </c>
      <c r="B18799">
        <v>12.75</v>
      </c>
      <c r="H18799" s="10">
        <v>18796</v>
      </c>
      <c r="I18799" s="10">
        <v>1</v>
      </c>
    </row>
    <row r="18800" spans="1:9" x14ac:dyDescent="0.3">
      <c r="A18800" s="5">
        <v>18797</v>
      </c>
      <c r="B18800">
        <v>221.9</v>
      </c>
      <c r="H18800" s="10">
        <v>18797</v>
      </c>
      <c r="I18800" s="10">
        <v>13</v>
      </c>
    </row>
    <row r="18801" spans="1:9" x14ac:dyDescent="0.3">
      <c r="A18801" s="5">
        <v>18798</v>
      </c>
      <c r="B18801">
        <v>12.5</v>
      </c>
      <c r="H18801" s="10">
        <v>18798</v>
      </c>
      <c r="I18801" s="10">
        <v>1</v>
      </c>
    </row>
    <row r="18802" spans="1:9" x14ac:dyDescent="0.3">
      <c r="A18802" s="5">
        <v>18799</v>
      </c>
      <c r="B18802">
        <v>16</v>
      </c>
      <c r="H18802" s="10">
        <v>18799</v>
      </c>
      <c r="I18802" s="10">
        <v>1</v>
      </c>
    </row>
    <row r="18803" spans="1:9" x14ac:dyDescent="0.3">
      <c r="A18803" s="5">
        <v>18800</v>
      </c>
      <c r="B18803">
        <v>57.5</v>
      </c>
      <c r="H18803" s="10">
        <v>18800</v>
      </c>
      <c r="I18803" s="10">
        <v>3</v>
      </c>
    </row>
    <row r="18804" spans="1:9" x14ac:dyDescent="0.3">
      <c r="A18804" s="5">
        <v>18801</v>
      </c>
      <c r="B18804">
        <v>41</v>
      </c>
      <c r="H18804" s="10">
        <v>18801</v>
      </c>
      <c r="I18804" s="10">
        <v>2</v>
      </c>
    </row>
    <row r="18805" spans="1:9" x14ac:dyDescent="0.3">
      <c r="A18805" s="5">
        <v>18802</v>
      </c>
      <c r="B18805">
        <v>90.25</v>
      </c>
      <c r="H18805" s="10">
        <v>18802</v>
      </c>
      <c r="I18805" s="10">
        <v>5</v>
      </c>
    </row>
    <row r="18806" spans="1:9" x14ac:dyDescent="0.3">
      <c r="A18806" s="5">
        <v>18803</v>
      </c>
      <c r="B18806">
        <v>20.75</v>
      </c>
      <c r="H18806" s="10">
        <v>18803</v>
      </c>
      <c r="I18806" s="10">
        <v>1</v>
      </c>
    </row>
    <row r="18807" spans="1:9" x14ac:dyDescent="0.3">
      <c r="A18807" s="5">
        <v>18804</v>
      </c>
      <c r="B18807">
        <v>53.5</v>
      </c>
      <c r="H18807" s="10">
        <v>18804</v>
      </c>
      <c r="I18807" s="10">
        <v>3</v>
      </c>
    </row>
    <row r="18808" spans="1:9" x14ac:dyDescent="0.3">
      <c r="A18808" s="5">
        <v>18805</v>
      </c>
      <c r="B18808">
        <v>16</v>
      </c>
      <c r="H18808" s="10">
        <v>18805</v>
      </c>
      <c r="I18808" s="10">
        <v>1</v>
      </c>
    </row>
    <row r="18809" spans="1:9" x14ac:dyDescent="0.3">
      <c r="A18809" s="5">
        <v>18806</v>
      </c>
      <c r="B18809">
        <v>30.75</v>
      </c>
      <c r="H18809" s="10">
        <v>18806</v>
      </c>
      <c r="I18809" s="10">
        <v>2</v>
      </c>
    </row>
    <row r="18810" spans="1:9" x14ac:dyDescent="0.3">
      <c r="A18810" s="5">
        <v>18807</v>
      </c>
      <c r="B18810">
        <v>16.75</v>
      </c>
      <c r="H18810" s="10">
        <v>18807</v>
      </c>
      <c r="I18810" s="10">
        <v>1</v>
      </c>
    </row>
    <row r="18811" spans="1:9" x14ac:dyDescent="0.3">
      <c r="A18811" s="5">
        <v>18808</v>
      </c>
      <c r="B18811">
        <v>12</v>
      </c>
      <c r="H18811" s="10">
        <v>18808</v>
      </c>
      <c r="I18811" s="10">
        <v>1</v>
      </c>
    </row>
    <row r="18812" spans="1:9" x14ac:dyDescent="0.3">
      <c r="A18812" s="5">
        <v>18809</v>
      </c>
      <c r="B18812">
        <v>12.75</v>
      </c>
      <c r="H18812" s="10">
        <v>18809</v>
      </c>
      <c r="I18812" s="10">
        <v>1</v>
      </c>
    </row>
    <row r="18813" spans="1:9" x14ac:dyDescent="0.3">
      <c r="A18813" s="5">
        <v>18810</v>
      </c>
      <c r="B18813">
        <v>62</v>
      </c>
      <c r="H18813" s="10">
        <v>18810</v>
      </c>
      <c r="I18813" s="10">
        <v>4</v>
      </c>
    </row>
    <row r="18814" spans="1:9" x14ac:dyDescent="0.3">
      <c r="A18814" s="5">
        <v>18811</v>
      </c>
      <c r="B18814">
        <v>24</v>
      </c>
      <c r="H18814" s="10">
        <v>18811</v>
      </c>
      <c r="I18814" s="10">
        <v>2</v>
      </c>
    </row>
    <row r="18815" spans="1:9" x14ac:dyDescent="0.3">
      <c r="A18815" s="5">
        <v>18812</v>
      </c>
      <c r="B18815">
        <v>86.75</v>
      </c>
      <c r="H18815" s="10">
        <v>18812</v>
      </c>
      <c r="I18815" s="10">
        <v>5</v>
      </c>
    </row>
    <row r="18816" spans="1:9" x14ac:dyDescent="0.3">
      <c r="A18816" s="5">
        <v>18813</v>
      </c>
      <c r="B18816">
        <v>42.75</v>
      </c>
      <c r="H18816" s="10">
        <v>18813</v>
      </c>
      <c r="I18816" s="10">
        <v>3</v>
      </c>
    </row>
    <row r="18817" spans="1:9" x14ac:dyDescent="0.3">
      <c r="A18817" s="5">
        <v>18814</v>
      </c>
      <c r="B18817">
        <v>20.75</v>
      </c>
      <c r="H18817" s="10">
        <v>18814</v>
      </c>
      <c r="I18817" s="10">
        <v>1</v>
      </c>
    </row>
    <row r="18818" spans="1:9" x14ac:dyDescent="0.3">
      <c r="A18818" s="5">
        <v>18815</v>
      </c>
      <c r="B18818">
        <v>41</v>
      </c>
      <c r="H18818" s="10">
        <v>18815</v>
      </c>
      <c r="I18818" s="10">
        <v>2</v>
      </c>
    </row>
    <row r="18819" spans="1:9" x14ac:dyDescent="0.3">
      <c r="A18819" s="5">
        <v>18816</v>
      </c>
      <c r="B18819">
        <v>38.450000000000003</v>
      </c>
      <c r="H18819" s="10">
        <v>18816</v>
      </c>
      <c r="I18819" s="10">
        <v>2</v>
      </c>
    </row>
    <row r="18820" spans="1:9" x14ac:dyDescent="0.3">
      <c r="A18820" s="5">
        <v>18817</v>
      </c>
      <c r="B18820">
        <v>25.5</v>
      </c>
      <c r="H18820" s="10">
        <v>18817</v>
      </c>
      <c r="I18820" s="10">
        <v>2</v>
      </c>
    </row>
    <row r="18821" spans="1:9" x14ac:dyDescent="0.3">
      <c r="A18821" s="5">
        <v>18818</v>
      </c>
      <c r="B18821">
        <v>20.75</v>
      </c>
      <c r="H18821" s="10">
        <v>18818</v>
      </c>
      <c r="I18821" s="10">
        <v>1</v>
      </c>
    </row>
    <row r="18822" spans="1:9" x14ac:dyDescent="0.3">
      <c r="A18822" s="5">
        <v>18819</v>
      </c>
      <c r="B18822">
        <v>12.5</v>
      </c>
      <c r="H18822" s="10">
        <v>18819</v>
      </c>
      <c r="I18822" s="10">
        <v>1</v>
      </c>
    </row>
    <row r="18823" spans="1:9" x14ac:dyDescent="0.3">
      <c r="A18823" s="5">
        <v>18820</v>
      </c>
      <c r="B18823">
        <v>37</v>
      </c>
      <c r="H18823" s="10">
        <v>18820</v>
      </c>
      <c r="I18823" s="10">
        <v>2</v>
      </c>
    </row>
    <row r="18824" spans="1:9" x14ac:dyDescent="0.3">
      <c r="A18824" s="5">
        <v>18821</v>
      </c>
      <c r="B18824">
        <v>20.75</v>
      </c>
      <c r="H18824" s="10">
        <v>18821</v>
      </c>
      <c r="I18824" s="10">
        <v>1</v>
      </c>
    </row>
    <row r="18825" spans="1:9" x14ac:dyDescent="0.3">
      <c r="A18825" s="5">
        <v>18822</v>
      </c>
      <c r="B18825">
        <v>49</v>
      </c>
      <c r="H18825" s="10">
        <v>18822</v>
      </c>
      <c r="I18825" s="10">
        <v>3</v>
      </c>
    </row>
    <row r="18826" spans="1:9" x14ac:dyDescent="0.3">
      <c r="A18826" s="5">
        <v>18823</v>
      </c>
      <c r="B18826">
        <v>32.75</v>
      </c>
      <c r="H18826" s="10">
        <v>18823</v>
      </c>
      <c r="I18826" s="10">
        <v>2</v>
      </c>
    </row>
    <row r="18827" spans="1:9" x14ac:dyDescent="0.3">
      <c r="A18827" s="5">
        <v>18824</v>
      </c>
      <c r="B18827">
        <v>37</v>
      </c>
      <c r="H18827" s="10">
        <v>18824</v>
      </c>
      <c r="I18827" s="10">
        <v>2</v>
      </c>
    </row>
    <row r="18828" spans="1:9" x14ac:dyDescent="0.3">
      <c r="A18828" s="5">
        <v>18825</v>
      </c>
      <c r="B18828">
        <v>34.5</v>
      </c>
      <c r="H18828" s="10">
        <v>18825</v>
      </c>
      <c r="I18828" s="10">
        <v>2</v>
      </c>
    </row>
    <row r="18829" spans="1:9" x14ac:dyDescent="0.3">
      <c r="A18829" s="5">
        <v>18826</v>
      </c>
      <c r="B18829">
        <v>67.75</v>
      </c>
      <c r="H18829" s="10">
        <v>18826</v>
      </c>
      <c r="I18829" s="10">
        <v>4</v>
      </c>
    </row>
    <row r="18830" spans="1:9" x14ac:dyDescent="0.3">
      <c r="A18830" s="5">
        <v>18827</v>
      </c>
      <c r="B18830">
        <v>33.25</v>
      </c>
      <c r="H18830" s="10">
        <v>18827</v>
      </c>
      <c r="I18830" s="10">
        <v>2</v>
      </c>
    </row>
    <row r="18831" spans="1:9" x14ac:dyDescent="0.3">
      <c r="A18831" s="5">
        <v>18828</v>
      </c>
      <c r="B18831">
        <v>28.5</v>
      </c>
      <c r="H18831" s="10">
        <v>18828</v>
      </c>
      <c r="I18831" s="10">
        <v>2</v>
      </c>
    </row>
    <row r="18832" spans="1:9" x14ac:dyDescent="0.3">
      <c r="A18832" s="5">
        <v>18829</v>
      </c>
      <c r="B18832">
        <v>33</v>
      </c>
      <c r="H18832" s="10">
        <v>18829</v>
      </c>
      <c r="I18832" s="10">
        <v>2</v>
      </c>
    </row>
    <row r="18833" spans="1:9" x14ac:dyDescent="0.3">
      <c r="A18833" s="5">
        <v>18830</v>
      </c>
      <c r="B18833">
        <v>45.5</v>
      </c>
      <c r="H18833" s="10">
        <v>18830</v>
      </c>
      <c r="I18833" s="10">
        <v>3</v>
      </c>
    </row>
    <row r="18834" spans="1:9" x14ac:dyDescent="0.3">
      <c r="A18834" s="5">
        <v>18831</v>
      </c>
      <c r="B18834">
        <v>50</v>
      </c>
      <c r="H18834" s="10">
        <v>18831</v>
      </c>
      <c r="I18834" s="10">
        <v>3</v>
      </c>
    </row>
    <row r="18835" spans="1:9" x14ac:dyDescent="0.3">
      <c r="A18835" s="5">
        <v>18832</v>
      </c>
      <c r="B18835">
        <v>35.5</v>
      </c>
      <c r="H18835" s="10">
        <v>18832</v>
      </c>
      <c r="I18835" s="10">
        <v>2</v>
      </c>
    </row>
    <row r="18836" spans="1:9" x14ac:dyDescent="0.3">
      <c r="A18836" s="5">
        <v>18833</v>
      </c>
      <c r="B18836">
        <v>42.5</v>
      </c>
      <c r="H18836" s="10">
        <v>18833</v>
      </c>
      <c r="I18836" s="10">
        <v>3</v>
      </c>
    </row>
    <row r="18837" spans="1:9" x14ac:dyDescent="0.3">
      <c r="A18837" s="5">
        <v>18834</v>
      </c>
      <c r="B18837">
        <v>66</v>
      </c>
      <c r="H18837" s="10">
        <v>18834</v>
      </c>
      <c r="I18837" s="10">
        <v>4</v>
      </c>
    </row>
    <row r="18838" spans="1:9" x14ac:dyDescent="0.3">
      <c r="A18838" s="5">
        <v>18835</v>
      </c>
      <c r="B18838">
        <v>43.75</v>
      </c>
      <c r="H18838" s="10">
        <v>18835</v>
      </c>
      <c r="I18838" s="10">
        <v>3</v>
      </c>
    </row>
    <row r="18839" spans="1:9" x14ac:dyDescent="0.3">
      <c r="A18839" s="5">
        <v>18836</v>
      </c>
      <c r="B18839">
        <v>15.25</v>
      </c>
      <c r="H18839" s="10">
        <v>18836</v>
      </c>
      <c r="I18839" s="10">
        <v>1</v>
      </c>
    </row>
    <row r="18840" spans="1:9" x14ac:dyDescent="0.3">
      <c r="A18840" s="5">
        <v>18837</v>
      </c>
      <c r="B18840">
        <v>66.75</v>
      </c>
      <c r="H18840" s="10">
        <v>18837</v>
      </c>
      <c r="I18840" s="10">
        <v>4</v>
      </c>
    </row>
    <row r="18841" spans="1:9" x14ac:dyDescent="0.3">
      <c r="A18841" s="5">
        <v>18838</v>
      </c>
      <c r="B18841">
        <v>32.75</v>
      </c>
      <c r="H18841" s="10">
        <v>18838</v>
      </c>
      <c r="I18841" s="10">
        <v>2</v>
      </c>
    </row>
    <row r="18842" spans="1:9" x14ac:dyDescent="0.3">
      <c r="A18842" s="5">
        <v>18839</v>
      </c>
      <c r="B18842">
        <v>47.75</v>
      </c>
      <c r="H18842" s="10">
        <v>18839</v>
      </c>
      <c r="I18842" s="10">
        <v>4</v>
      </c>
    </row>
    <row r="18843" spans="1:9" x14ac:dyDescent="0.3">
      <c r="A18843" s="5">
        <v>18840</v>
      </c>
      <c r="B18843">
        <v>16.75</v>
      </c>
      <c r="H18843" s="10">
        <v>18840</v>
      </c>
      <c r="I18843" s="10">
        <v>1</v>
      </c>
    </row>
    <row r="18844" spans="1:9" x14ac:dyDescent="0.3">
      <c r="A18844" s="5">
        <v>18841</v>
      </c>
      <c r="B18844">
        <v>16.75</v>
      </c>
      <c r="H18844" s="10">
        <v>18841</v>
      </c>
      <c r="I18844" s="10">
        <v>1</v>
      </c>
    </row>
    <row r="18845" spans="1:9" x14ac:dyDescent="0.3">
      <c r="A18845" s="5">
        <v>18842</v>
      </c>
      <c r="B18845">
        <v>73.5</v>
      </c>
      <c r="H18845" s="10">
        <v>18842</v>
      </c>
      <c r="I18845" s="10">
        <v>4</v>
      </c>
    </row>
    <row r="18846" spans="1:9" x14ac:dyDescent="0.3">
      <c r="A18846" s="5">
        <v>18843</v>
      </c>
      <c r="B18846">
        <v>12.75</v>
      </c>
      <c r="H18846" s="10">
        <v>18843</v>
      </c>
      <c r="I18846" s="10">
        <v>1</v>
      </c>
    </row>
    <row r="18847" spans="1:9" x14ac:dyDescent="0.3">
      <c r="A18847" s="5">
        <v>18844</v>
      </c>
      <c r="B18847">
        <v>47.75</v>
      </c>
      <c r="H18847" s="10">
        <v>18844</v>
      </c>
      <c r="I18847" s="10">
        <v>3</v>
      </c>
    </row>
    <row r="18848" spans="1:9" x14ac:dyDescent="0.3">
      <c r="A18848" s="5">
        <v>18845</v>
      </c>
      <c r="B18848">
        <v>338.7</v>
      </c>
      <c r="H18848" s="10">
        <v>18845</v>
      </c>
      <c r="I18848" s="10">
        <v>21</v>
      </c>
    </row>
    <row r="18849" spans="1:9" x14ac:dyDescent="0.3">
      <c r="A18849" s="5">
        <v>18846</v>
      </c>
      <c r="B18849">
        <v>16.75</v>
      </c>
      <c r="H18849" s="10">
        <v>18846</v>
      </c>
      <c r="I18849" s="10">
        <v>1</v>
      </c>
    </row>
    <row r="18850" spans="1:9" x14ac:dyDescent="0.3">
      <c r="A18850" s="5">
        <v>18847</v>
      </c>
      <c r="B18850">
        <v>20.25</v>
      </c>
      <c r="H18850" s="10">
        <v>18847</v>
      </c>
      <c r="I18850" s="10">
        <v>1</v>
      </c>
    </row>
    <row r="18851" spans="1:9" x14ac:dyDescent="0.3">
      <c r="A18851" s="5">
        <v>18848</v>
      </c>
      <c r="B18851">
        <v>57</v>
      </c>
      <c r="H18851" s="10">
        <v>18848</v>
      </c>
      <c r="I18851" s="10">
        <v>4</v>
      </c>
    </row>
    <row r="18852" spans="1:9" x14ac:dyDescent="0.3">
      <c r="A18852" s="5">
        <v>18849</v>
      </c>
      <c r="B18852">
        <v>12</v>
      </c>
      <c r="H18852" s="10">
        <v>18849</v>
      </c>
      <c r="I18852" s="10">
        <v>1</v>
      </c>
    </row>
    <row r="18853" spans="1:9" x14ac:dyDescent="0.3">
      <c r="A18853" s="5">
        <v>18850</v>
      </c>
      <c r="B18853">
        <v>104.25</v>
      </c>
      <c r="H18853" s="10">
        <v>18850</v>
      </c>
      <c r="I18853" s="10">
        <v>6</v>
      </c>
    </row>
    <row r="18854" spans="1:9" x14ac:dyDescent="0.3">
      <c r="A18854" s="5">
        <v>18851</v>
      </c>
      <c r="B18854">
        <v>16.75</v>
      </c>
      <c r="H18854" s="10">
        <v>18851</v>
      </c>
      <c r="I18854" s="10">
        <v>1</v>
      </c>
    </row>
    <row r="18855" spans="1:9" x14ac:dyDescent="0.3">
      <c r="A18855" s="5">
        <v>18852</v>
      </c>
      <c r="B18855">
        <v>28.5</v>
      </c>
      <c r="H18855" s="10">
        <v>18852</v>
      </c>
      <c r="I18855" s="10">
        <v>2</v>
      </c>
    </row>
    <row r="18856" spans="1:9" x14ac:dyDescent="0.3">
      <c r="A18856" s="5">
        <v>18853</v>
      </c>
      <c r="B18856">
        <v>77.75</v>
      </c>
      <c r="H18856" s="10">
        <v>18853</v>
      </c>
      <c r="I18856" s="10">
        <v>4</v>
      </c>
    </row>
    <row r="18857" spans="1:9" x14ac:dyDescent="0.3">
      <c r="A18857" s="5">
        <v>18854</v>
      </c>
      <c r="B18857">
        <v>12.5</v>
      </c>
      <c r="H18857" s="10">
        <v>18854</v>
      </c>
      <c r="I18857" s="10">
        <v>1</v>
      </c>
    </row>
    <row r="18858" spans="1:9" x14ac:dyDescent="0.3">
      <c r="A18858" s="5">
        <v>18855</v>
      </c>
      <c r="B18858">
        <v>20.25</v>
      </c>
      <c r="H18858" s="10">
        <v>18855</v>
      </c>
      <c r="I18858" s="10">
        <v>1</v>
      </c>
    </row>
    <row r="18859" spans="1:9" x14ac:dyDescent="0.3">
      <c r="A18859" s="5">
        <v>18856</v>
      </c>
      <c r="B18859">
        <v>37.5</v>
      </c>
      <c r="H18859" s="10">
        <v>18856</v>
      </c>
      <c r="I18859" s="10">
        <v>2</v>
      </c>
    </row>
    <row r="18860" spans="1:9" x14ac:dyDescent="0.3">
      <c r="A18860" s="5">
        <v>18857</v>
      </c>
      <c r="B18860">
        <v>54.5</v>
      </c>
      <c r="H18860" s="10">
        <v>18857</v>
      </c>
      <c r="I18860" s="10">
        <v>4</v>
      </c>
    </row>
    <row r="18861" spans="1:9" x14ac:dyDescent="0.3">
      <c r="A18861" s="5">
        <v>18858</v>
      </c>
      <c r="B18861">
        <v>37.5</v>
      </c>
      <c r="H18861" s="10">
        <v>18858</v>
      </c>
      <c r="I18861" s="10">
        <v>2</v>
      </c>
    </row>
    <row r="18862" spans="1:9" x14ac:dyDescent="0.3">
      <c r="A18862" s="5">
        <v>18859</v>
      </c>
      <c r="B18862">
        <v>18.5</v>
      </c>
      <c r="H18862" s="10">
        <v>18859</v>
      </c>
      <c r="I18862" s="10">
        <v>1</v>
      </c>
    </row>
    <row r="18863" spans="1:9" x14ac:dyDescent="0.3">
      <c r="A18863" s="5">
        <v>18860</v>
      </c>
      <c r="B18863">
        <v>16.75</v>
      </c>
      <c r="H18863" s="10">
        <v>18860</v>
      </c>
      <c r="I18863" s="10">
        <v>1</v>
      </c>
    </row>
    <row r="18864" spans="1:9" x14ac:dyDescent="0.3">
      <c r="A18864" s="5">
        <v>18861</v>
      </c>
      <c r="B18864">
        <v>17.95</v>
      </c>
      <c r="H18864" s="10">
        <v>18861</v>
      </c>
      <c r="I18864" s="10">
        <v>1</v>
      </c>
    </row>
    <row r="18865" spans="1:9" x14ac:dyDescent="0.3">
      <c r="A18865" s="5">
        <v>18862</v>
      </c>
      <c r="B18865">
        <v>12</v>
      </c>
      <c r="H18865" s="10">
        <v>18862</v>
      </c>
      <c r="I18865" s="10">
        <v>1</v>
      </c>
    </row>
    <row r="18866" spans="1:9" x14ac:dyDescent="0.3">
      <c r="A18866" s="5">
        <v>18863</v>
      </c>
      <c r="B18866">
        <v>34.200000000000003</v>
      </c>
      <c r="H18866" s="10">
        <v>18863</v>
      </c>
      <c r="I18866" s="10">
        <v>2</v>
      </c>
    </row>
    <row r="18867" spans="1:9" x14ac:dyDescent="0.3">
      <c r="A18867" s="5">
        <v>18864</v>
      </c>
      <c r="B18867">
        <v>33</v>
      </c>
      <c r="H18867" s="10">
        <v>18864</v>
      </c>
      <c r="I18867" s="10">
        <v>2</v>
      </c>
    </row>
    <row r="18868" spans="1:9" x14ac:dyDescent="0.3">
      <c r="A18868" s="5">
        <v>18865</v>
      </c>
      <c r="B18868">
        <v>34.75</v>
      </c>
      <c r="H18868" s="10">
        <v>18865</v>
      </c>
      <c r="I18868" s="10">
        <v>3</v>
      </c>
    </row>
    <row r="18869" spans="1:9" x14ac:dyDescent="0.3">
      <c r="A18869" s="5">
        <v>18866</v>
      </c>
      <c r="B18869">
        <v>41.5</v>
      </c>
      <c r="H18869" s="10">
        <v>18866</v>
      </c>
      <c r="I18869" s="10">
        <v>2</v>
      </c>
    </row>
    <row r="18870" spans="1:9" x14ac:dyDescent="0.3">
      <c r="A18870" s="5">
        <v>18867</v>
      </c>
      <c r="B18870">
        <v>41.25</v>
      </c>
      <c r="H18870" s="10">
        <v>18867</v>
      </c>
      <c r="I18870" s="10">
        <v>2</v>
      </c>
    </row>
    <row r="18871" spans="1:9" x14ac:dyDescent="0.3">
      <c r="A18871" s="5">
        <v>18868</v>
      </c>
      <c r="B18871">
        <v>37.5</v>
      </c>
      <c r="H18871" s="10">
        <v>18868</v>
      </c>
      <c r="I18871" s="10">
        <v>2</v>
      </c>
    </row>
    <row r="18872" spans="1:9" x14ac:dyDescent="0.3">
      <c r="A18872" s="5">
        <v>18869</v>
      </c>
      <c r="B18872">
        <v>49.25</v>
      </c>
      <c r="H18872" s="10">
        <v>18869</v>
      </c>
      <c r="I18872" s="10">
        <v>3</v>
      </c>
    </row>
    <row r="18873" spans="1:9" x14ac:dyDescent="0.3">
      <c r="A18873" s="5">
        <v>18870</v>
      </c>
      <c r="B18873">
        <v>46</v>
      </c>
      <c r="H18873" s="10">
        <v>18870</v>
      </c>
      <c r="I18873" s="10">
        <v>3</v>
      </c>
    </row>
    <row r="18874" spans="1:9" x14ac:dyDescent="0.3">
      <c r="A18874" s="5">
        <v>18871</v>
      </c>
      <c r="B18874">
        <v>33.25</v>
      </c>
      <c r="H18874" s="10">
        <v>18871</v>
      </c>
      <c r="I18874" s="10">
        <v>2</v>
      </c>
    </row>
    <row r="18875" spans="1:9" x14ac:dyDescent="0.3">
      <c r="A18875" s="5">
        <v>18872</v>
      </c>
      <c r="B18875">
        <v>60.95</v>
      </c>
      <c r="H18875" s="10">
        <v>18872</v>
      </c>
      <c r="I18875" s="10">
        <v>4</v>
      </c>
    </row>
    <row r="18876" spans="1:9" x14ac:dyDescent="0.3">
      <c r="A18876" s="5">
        <v>18873</v>
      </c>
      <c r="B18876">
        <v>20.75</v>
      </c>
      <c r="H18876" s="10">
        <v>18873</v>
      </c>
      <c r="I18876" s="10">
        <v>1</v>
      </c>
    </row>
    <row r="18877" spans="1:9" x14ac:dyDescent="0.3">
      <c r="A18877" s="5">
        <v>18874</v>
      </c>
      <c r="B18877">
        <v>12.5</v>
      </c>
      <c r="H18877" s="10">
        <v>18874</v>
      </c>
      <c r="I18877" s="10">
        <v>1</v>
      </c>
    </row>
    <row r="18878" spans="1:9" x14ac:dyDescent="0.3">
      <c r="A18878" s="5">
        <v>18875</v>
      </c>
      <c r="B18878">
        <v>69.900000000000006</v>
      </c>
      <c r="H18878" s="10">
        <v>18875</v>
      </c>
      <c r="I18878" s="10">
        <v>4</v>
      </c>
    </row>
    <row r="18879" spans="1:9" x14ac:dyDescent="0.3">
      <c r="A18879" s="5">
        <v>18876</v>
      </c>
      <c r="B18879">
        <v>34</v>
      </c>
      <c r="H18879" s="10">
        <v>18876</v>
      </c>
      <c r="I18879" s="10">
        <v>2</v>
      </c>
    </row>
    <row r="18880" spans="1:9" x14ac:dyDescent="0.3">
      <c r="A18880" s="5">
        <v>18877</v>
      </c>
      <c r="B18880">
        <v>16.5</v>
      </c>
      <c r="H18880" s="10">
        <v>18877</v>
      </c>
      <c r="I18880" s="10">
        <v>1</v>
      </c>
    </row>
    <row r="18881" spans="1:9" x14ac:dyDescent="0.3">
      <c r="A18881" s="5">
        <v>18878</v>
      </c>
      <c r="B18881">
        <v>33.5</v>
      </c>
      <c r="H18881" s="10">
        <v>18878</v>
      </c>
      <c r="I18881" s="10">
        <v>2</v>
      </c>
    </row>
    <row r="18882" spans="1:9" x14ac:dyDescent="0.3">
      <c r="A18882" s="5">
        <v>18879</v>
      </c>
      <c r="B18882">
        <v>45</v>
      </c>
      <c r="H18882" s="10">
        <v>18879</v>
      </c>
      <c r="I18882" s="10">
        <v>3</v>
      </c>
    </row>
    <row r="18883" spans="1:9" x14ac:dyDescent="0.3">
      <c r="A18883" s="5">
        <v>18880</v>
      </c>
      <c r="B18883">
        <v>65.75</v>
      </c>
      <c r="H18883" s="10">
        <v>18880</v>
      </c>
      <c r="I18883" s="10">
        <v>4</v>
      </c>
    </row>
    <row r="18884" spans="1:9" x14ac:dyDescent="0.3">
      <c r="A18884" s="5">
        <v>18881</v>
      </c>
      <c r="B18884">
        <v>12</v>
      </c>
      <c r="H18884" s="10">
        <v>18881</v>
      </c>
      <c r="I18884" s="10">
        <v>1</v>
      </c>
    </row>
    <row r="18885" spans="1:9" x14ac:dyDescent="0.3">
      <c r="A18885" s="5">
        <v>18882</v>
      </c>
      <c r="B18885">
        <v>47.5</v>
      </c>
      <c r="H18885" s="10">
        <v>18882</v>
      </c>
      <c r="I18885" s="10">
        <v>3</v>
      </c>
    </row>
    <row r="18886" spans="1:9" x14ac:dyDescent="0.3">
      <c r="A18886" s="5">
        <v>18883</v>
      </c>
      <c r="B18886">
        <v>53</v>
      </c>
      <c r="H18886" s="10">
        <v>18883</v>
      </c>
      <c r="I18886" s="10">
        <v>3</v>
      </c>
    </row>
    <row r="18887" spans="1:9" x14ac:dyDescent="0.3">
      <c r="A18887" s="5">
        <v>18884</v>
      </c>
      <c r="B18887">
        <v>65.5</v>
      </c>
      <c r="H18887" s="10">
        <v>18884</v>
      </c>
      <c r="I18887" s="10">
        <v>4</v>
      </c>
    </row>
    <row r="18888" spans="1:9" x14ac:dyDescent="0.3">
      <c r="A18888" s="5">
        <v>18885</v>
      </c>
      <c r="B18888">
        <v>20.75</v>
      </c>
      <c r="H18888" s="10">
        <v>18885</v>
      </c>
      <c r="I18888" s="10">
        <v>1</v>
      </c>
    </row>
    <row r="18889" spans="1:9" x14ac:dyDescent="0.3">
      <c r="A18889" s="5">
        <v>18886</v>
      </c>
      <c r="B18889">
        <v>47</v>
      </c>
      <c r="H18889" s="10">
        <v>18886</v>
      </c>
      <c r="I18889" s="10">
        <v>3</v>
      </c>
    </row>
    <row r="18890" spans="1:9" x14ac:dyDescent="0.3">
      <c r="A18890" s="5">
        <v>18887</v>
      </c>
      <c r="B18890">
        <v>18.5</v>
      </c>
      <c r="H18890" s="10">
        <v>18887</v>
      </c>
      <c r="I18890" s="10">
        <v>1</v>
      </c>
    </row>
    <row r="18891" spans="1:9" x14ac:dyDescent="0.3">
      <c r="A18891" s="5">
        <v>18888</v>
      </c>
      <c r="B18891">
        <v>17.95</v>
      </c>
      <c r="H18891" s="10">
        <v>18888</v>
      </c>
      <c r="I18891" s="10">
        <v>1</v>
      </c>
    </row>
    <row r="18892" spans="1:9" x14ac:dyDescent="0.3">
      <c r="A18892" s="5">
        <v>18889</v>
      </c>
      <c r="B18892">
        <v>33.5</v>
      </c>
      <c r="H18892" s="10">
        <v>18889</v>
      </c>
      <c r="I18892" s="10">
        <v>2</v>
      </c>
    </row>
    <row r="18893" spans="1:9" x14ac:dyDescent="0.3">
      <c r="A18893" s="5">
        <v>18890</v>
      </c>
      <c r="B18893">
        <v>12.75</v>
      </c>
      <c r="H18893" s="10">
        <v>18890</v>
      </c>
      <c r="I18893" s="10">
        <v>1</v>
      </c>
    </row>
    <row r="18894" spans="1:9" x14ac:dyDescent="0.3">
      <c r="A18894" s="5">
        <v>18891</v>
      </c>
      <c r="B18894">
        <v>226.6</v>
      </c>
      <c r="H18894" s="10">
        <v>18891</v>
      </c>
      <c r="I18894" s="10">
        <v>14</v>
      </c>
    </row>
    <row r="18895" spans="1:9" x14ac:dyDescent="0.3">
      <c r="A18895" s="5">
        <v>18892</v>
      </c>
      <c r="B18895">
        <v>73</v>
      </c>
      <c r="H18895" s="10">
        <v>18892</v>
      </c>
      <c r="I18895" s="10">
        <v>4</v>
      </c>
    </row>
    <row r="18896" spans="1:9" x14ac:dyDescent="0.3">
      <c r="A18896" s="5">
        <v>18893</v>
      </c>
      <c r="B18896">
        <v>16.5</v>
      </c>
      <c r="H18896" s="10">
        <v>18893</v>
      </c>
      <c r="I18896" s="10">
        <v>1</v>
      </c>
    </row>
    <row r="18897" spans="1:9" x14ac:dyDescent="0.3">
      <c r="A18897" s="5">
        <v>18894</v>
      </c>
      <c r="B18897">
        <v>20.75</v>
      </c>
      <c r="H18897" s="10">
        <v>18894</v>
      </c>
      <c r="I18897" s="10">
        <v>1</v>
      </c>
    </row>
    <row r="18898" spans="1:9" x14ac:dyDescent="0.3">
      <c r="A18898" s="5">
        <v>18895</v>
      </c>
      <c r="B18898">
        <v>27.5</v>
      </c>
      <c r="H18898" s="10">
        <v>18895</v>
      </c>
      <c r="I18898" s="10">
        <v>2</v>
      </c>
    </row>
    <row r="18899" spans="1:9" x14ac:dyDescent="0.3">
      <c r="A18899" s="5">
        <v>18896</v>
      </c>
      <c r="B18899">
        <v>58</v>
      </c>
      <c r="H18899" s="10">
        <v>18896</v>
      </c>
      <c r="I18899" s="10">
        <v>3</v>
      </c>
    </row>
    <row r="18900" spans="1:9" x14ac:dyDescent="0.3">
      <c r="A18900" s="5">
        <v>18897</v>
      </c>
      <c r="B18900">
        <v>54.75</v>
      </c>
      <c r="H18900" s="10">
        <v>18897</v>
      </c>
      <c r="I18900" s="10">
        <v>4</v>
      </c>
    </row>
    <row r="18901" spans="1:9" x14ac:dyDescent="0.3">
      <c r="A18901" s="5">
        <v>18898</v>
      </c>
      <c r="B18901">
        <v>20.75</v>
      </c>
      <c r="H18901" s="10">
        <v>18898</v>
      </c>
      <c r="I18901" s="10">
        <v>1</v>
      </c>
    </row>
    <row r="18902" spans="1:9" x14ac:dyDescent="0.3">
      <c r="A18902" s="5">
        <v>18899</v>
      </c>
      <c r="B18902">
        <v>39.65</v>
      </c>
      <c r="H18902" s="10">
        <v>18899</v>
      </c>
      <c r="I18902" s="10">
        <v>2</v>
      </c>
    </row>
    <row r="18903" spans="1:9" x14ac:dyDescent="0.3">
      <c r="A18903" s="5">
        <v>18900</v>
      </c>
      <c r="B18903">
        <v>28.5</v>
      </c>
      <c r="H18903" s="10">
        <v>18900</v>
      </c>
      <c r="I18903" s="10">
        <v>2</v>
      </c>
    </row>
    <row r="18904" spans="1:9" x14ac:dyDescent="0.3">
      <c r="A18904" s="5">
        <v>18901</v>
      </c>
      <c r="B18904">
        <v>65</v>
      </c>
      <c r="H18904" s="10">
        <v>18901</v>
      </c>
      <c r="I18904" s="10">
        <v>4</v>
      </c>
    </row>
    <row r="18905" spans="1:9" x14ac:dyDescent="0.3">
      <c r="A18905" s="5">
        <v>18902</v>
      </c>
      <c r="B18905">
        <v>12.5</v>
      </c>
      <c r="H18905" s="10">
        <v>18902</v>
      </c>
      <c r="I18905" s="10">
        <v>1</v>
      </c>
    </row>
    <row r="18906" spans="1:9" x14ac:dyDescent="0.3">
      <c r="A18906" s="5">
        <v>18903</v>
      </c>
      <c r="B18906">
        <v>153</v>
      </c>
      <c r="H18906" s="10">
        <v>18903</v>
      </c>
      <c r="I18906" s="10">
        <v>10</v>
      </c>
    </row>
    <row r="18907" spans="1:9" x14ac:dyDescent="0.3">
      <c r="A18907" s="5">
        <v>18904</v>
      </c>
      <c r="B18907">
        <v>16.5</v>
      </c>
      <c r="H18907" s="10">
        <v>18904</v>
      </c>
      <c r="I18907" s="10">
        <v>1</v>
      </c>
    </row>
    <row r="18908" spans="1:9" x14ac:dyDescent="0.3">
      <c r="A18908" s="5">
        <v>18905</v>
      </c>
      <c r="B18908">
        <v>15.25</v>
      </c>
      <c r="H18908" s="10">
        <v>18905</v>
      </c>
      <c r="I18908" s="10">
        <v>1</v>
      </c>
    </row>
    <row r="18909" spans="1:9" x14ac:dyDescent="0.3">
      <c r="A18909" s="5">
        <v>18906</v>
      </c>
      <c r="B18909">
        <v>32.25</v>
      </c>
      <c r="H18909" s="10">
        <v>18906</v>
      </c>
      <c r="I18909" s="10">
        <v>2</v>
      </c>
    </row>
    <row r="18910" spans="1:9" x14ac:dyDescent="0.3">
      <c r="A18910" s="5">
        <v>18907</v>
      </c>
      <c r="B18910">
        <v>60.4</v>
      </c>
      <c r="H18910" s="10">
        <v>18907</v>
      </c>
      <c r="I18910" s="10">
        <v>3</v>
      </c>
    </row>
    <row r="18911" spans="1:9" x14ac:dyDescent="0.3">
      <c r="A18911" s="5">
        <v>18908</v>
      </c>
      <c r="B18911">
        <v>20.25</v>
      </c>
      <c r="H18911" s="10">
        <v>18908</v>
      </c>
      <c r="I18911" s="10">
        <v>1</v>
      </c>
    </row>
    <row r="18912" spans="1:9" x14ac:dyDescent="0.3">
      <c r="A18912" s="5">
        <v>18909</v>
      </c>
      <c r="B18912">
        <v>36.5</v>
      </c>
      <c r="H18912" s="10">
        <v>18909</v>
      </c>
      <c r="I18912" s="10">
        <v>2</v>
      </c>
    </row>
    <row r="18913" spans="1:9" x14ac:dyDescent="0.3">
      <c r="A18913" s="5">
        <v>18910</v>
      </c>
      <c r="B18913">
        <v>32.75</v>
      </c>
      <c r="H18913" s="10">
        <v>18910</v>
      </c>
      <c r="I18913" s="10">
        <v>2</v>
      </c>
    </row>
    <row r="18914" spans="1:9" x14ac:dyDescent="0.3">
      <c r="A18914" s="5">
        <v>18911</v>
      </c>
      <c r="B18914">
        <v>16.5</v>
      </c>
      <c r="H18914" s="10">
        <v>18911</v>
      </c>
      <c r="I18914" s="10">
        <v>1</v>
      </c>
    </row>
    <row r="18915" spans="1:9" x14ac:dyDescent="0.3">
      <c r="A18915" s="5">
        <v>18912</v>
      </c>
      <c r="B18915">
        <v>31</v>
      </c>
      <c r="H18915" s="10">
        <v>18912</v>
      </c>
      <c r="I18915" s="10">
        <v>2</v>
      </c>
    </row>
    <row r="18916" spans="1:9" x14ac:dyDescent="0.3">
      <c r="A18916" s="5">
        <v>18913</v>
      </c>
      <c r="B18916">
        <v>35.25</v>
      </c>
      <c r="H18916" s="10">
        <v>18913</v>
      </c>
      <c r="I18916" s="10">
        <v>2</v>
      </c>
    </row>
    <row r="18917" spans="1:9" x14ac:dyDescent="0.3">
      <c r="A18917" s="5">
        <v>18914</v>
      </c>
      <c r="B18917">
        <v>20.75</v>
      </c>
      <c r="H18917" s="10">
        <v>18914</v>
      </c>
      <c r="I18917" s="10">
        <v>1</v>
      </c>
    </row>
    <row r="18918" spans="1:9" x14ac:dyDescent="0.3">
      <c r="A18918" s="5">
        <v>18915</v>
      </c>
      <c r="B18918">
        <v>13.25</v>
      </c>
      <c r="H18918" s="10">
        <v>18915</v>
      </c>
      <c r="I18918" s="10">
        <v>1</v>
      </c>
    </row>
    <row r="18919" spans="1:9" x14ac:dyDescent="0.3">
      <c r="A18919" s="5">
        <v>18916</v>
      </c>
      <c r="B18919">
        <v>16.75</v>
      </c>
      <c r="H18919" s="10">
        <v>18916</v>
      </c>
      <c r="I18919" s="10">
        <v>1</v>
      </c>
    </row>
    <row r="18920" spans="1:9" x14ac:dyDescent="0.3">
      <c r="A18920" s="5">
        <v>18917</v>
      </c>
      <c r="B18920">
        <v>57.7</v>
      </c>
      <c r="H18920" s="10">
        <v>18917</v>
      </c>
      <c r="I18920" s="10">
        <v>4</v>
      </c>
    </row>
    <row r="18921" spans="1:9" x14ac:dyDescent="0.3">
      <c r="A18921" s="5">
        <v>18918</v>
      </c>
      <c r="B18921">
        <v>29.5</v>
      </c>
      <c r="H18921" s="10">
        <v>18918</v>
      </c>
      <c r="I18921" s="10">
        <v>2</v>
      </c>
    </row>
    <row r="18922" spans="1:9" x14ac:dyDescent="0.3">
      <c r="A18922" s="5">
        <v>18919</v>
      </c>
      <c r="B18922">
        <v>46.45</v>
      </c>
      <c r="H18922" s="10">
        <v>18919</v>
      </c>
      <c r="I18922" s="10">
        <v>2</v>
      </c>
    </row>
    <row r="18923" spans="1:9" x14ac:dyDescent="0.3">
      <c r="A18923" s="5">
        <v>18920</v>
      </c>
      <c r="B18923">
        <v>44.4</v>
      </c>
      <c r="H18923" s="10">
        <v>18920</v>
      </c>
      <c r="I18923" s="10">
        <v>2</v>
      </c>
    </row>
    <row r="18924" spans="1:9" x14ac:dyDescent="0.3">
      <c r="A18924" s="5">
        <v>18921</v>
      </c>
      <c r="B18924">
        <v>29.95</v>
      </c>
      <c r="H18924" s="10">
        <v>18921</v>
      </c>
      <c r="I18924" s="10">
        <v>2</v>
      </c>
    </row>
    <row r="18925" spans="1:9" x14ac:dyDescent="0.3">
      <c r="A18925" s="5">
        <v>18922</v>
      </c>
      <c r="B18925">
        <v>54</v>
      </c>
      <c r="H18925" s="10">
        <v>18922</v>
      </c>
      <c r="I18925" s="10">
        <v>3</v>
      </c>
    </row>
    <row r="18926" spans="1:9" x14ac:dyDescent="0.3">
      <c r="A18926" s="5">
        <v>18923</v>
      </c>
      <c r="B18926">
        <v>41.5</v>
      </c>
      <c r="H18926" s="10">
        <v>18923</v>
      </c>
      <c r="I18926" s="10">
        <v>3</v>
      </c>
    </row>
    <row r="18927" spans="1:9" x14ac:dyDescent="0.3">
      <c r="A18927" s="5">
        <v>18924</v>
      </c>
      <c r="B18927">
        <v>54</v>
      </c>
      <c r="H18927" s="10">
        <v>18924</v>
      </c>
      <c r="I18927" s="10">
        <v>3</v>
      </c>
    </row>
    <row r="18928" spans="1:9" x14ac:dyDescent="0.3">
      <c r="A18928" s="5">
        <v>18925</v>
      </c>
      <c r="B18928">
        <v>29.25</v>
      </c>
      <c r="H18928" s="10">
        <v>18925</v>
      </c>
      <c r="I18928" s="10">
        <v>2</v>
      </c>
    </row>
    <row r="18929" spans="1:9" x14ac:dyDescent="0.3">
      <c r="A18929" s="5">
        <v>18926</v>
      </c>
      <c r="B18929">
        <v>58.75</v>
      </c>
      <c r="H18929" s="10">
        <v>18926</v>
      </c>
      <c r="I18929" s="10">
        <v>3</v>
      </c>
    </row>
    <row r="18930" spans="1:9" x14ac:dyDescent="0.3">
      <c r="A18930" s="5">
        <v>18927</v>
      </c>
      <c r="B18930">
        <v>68.25</v>
      </c>
      <c r="H18930" s="10">
        <v>18927</v>
      </c>
      <c r="I18930" s="10">
        <v>4</v>
      </c>
    </row>
    <row r="18931" spans="1:9" x14ac:dyDescent="0.3">
      <c r="A18931" s="5">
        <v>18928</v>
      </c>
      <c r="B18931">
        <v>32.75</v>
      </c>
      <c r="H18931" s="10">
        <v>18928</v>
      </c>
      <c r="I18931" s="10">
        <v>2</v>
      </c>
    </row>
    <row r="18932" spans="1:9" x14ac:dyDescent="0.3">
      <c r="A18932" s="5">
        <v>18929</v>
      </c>
      <c r="B18932">
        <v>53.5</v>
      </c>
      <c r="H18932" s="10">
        <v>18929</v>
      </c>
      <c r="I18932" s="10">
        <v>3</v>
      </c>
    </row>
    <row r="18933" spans="1:9" x14ac:dyDescent="0.3">
      <c r="A18933" s="5">
        <v>18930</v>
      </c>
      <c r="B18933">
        <v>17.95</v>
      </c>
      <c r="H18933" s="10">
        <v>18930</v>
      </c>
      <c r="I18933" s="10">
        <v>1</v>
      </c>
    </row>
    <row r="18934" spans="1:9" x14ac:dyDescent="0.3">
      <c r="A18934" s="5">
        <v>18931</v>
      </c>
      <c r="B18934">
        <v>73.95</v>
      </c>
      <c r="H18934" s="10">
        <v>18931</v>
      </c>
      <c r="I18934" s="10">
        <v>4</v>
      </c>
    </row>
    <row r="18935" spans="1:9" x14ac:dyDescent="0.3">
      <c r="A18935" s="5">
        <v>18932</v>
      </c>
      <c r="B18935">
        <v>61.75</v>
      </c>
      <c r="H18935" s="10">
        <v>18932</v>
      </c>
      <c r="I18935" s="10">
        <v>3</v>
      </c>
    </row>
    <row r="18936" spans="1:9" x14ac:dyDescent="0.3">
      <c r="A18936" s="5">
        <v>18933</v>
      </c>
      <c r="B18936">
        <v>16</v>
      </c>
      <c r="H18936" s="10">
        <v>18933</v>
      </c>
      <c r="I18936" s="10">
        <v>1</v>
      </c>
    </row>
    <row r="18937" spans="1:9" x14ac:dyDescent="0.3">
      <c r="A18937" s="5">
        <v>18934</v>
      </c>
      <c r="B18937">
        <v>40</v>
      </c>
      <c r="H18937" s="10">
        <v>18934</v>
      </c>
      <c r="I18937" s="10">
        <v>3</v>
      </c>
    </row>
    <row r="18938" spans="1:9" x14ac:dyDescent="0.3">
      <c r="A18938" s="5">
        <v>18935</v>
      </c>
      <c r="B18938">
        <v>53.45</v>
      </c>
      <c r="H18938" s="10">
        <v>18935</v>
      </c>
      <c r="I18938" s="10">
        <v>3</v>
      </c>
    </row>
    <row r="18939" spans="1:9" x14ac:dyDescent="0.3">
      <c r="A18939" s="5">
        <v>18936</v>
      </c>
      <c r="B18939">
        <v>28.25</v>
      </c>
      <c r="H18939" s="10">
        <v>18936</v>
      </c>
      <c r="I18939" s="10">
        <v>2</v>
      </c>
    </row>
    <row r="18940" spans="1:9" x14ac:dyDescent="0.3">
      <c r="A18940" s="5">
        <v>18937</v>
      </c>
      <c r="B18940">
        <v>12.5</v>
      </c>
      <c r="H18940" s="10">
        <v>18937</v>
      </c>
      <c r="I18940" s="10">
        <v>1</v>
      </c>
    </row>
    <row r="18941" spans="1:9" x14ac:dyDescent="0.3">
      <c r="A18941" s="5">
        <v>18938</v>
      </c>
      <c r="B18941">
        <v>44.75</v>
      </c>
      <c r="H18941" s="10">
        <v>18938</v>
      </c>
      <c r="I18941" s="10">
        <v>3</v>
      </c>
    </row>
    <row r="18942" spans="1:9" x14ac:dyDescent="0.3">
      <c r="A18942" s="5">
        <v>18939</v>
      </c>
      <c r="B18942">
        <v>25</v>
      </c>
      <c r="H18942" s="10">
        <v>18939</v>
      </c>
      <c r="I18942" s="10">
        <v>2</v>
      </c>
    </row>
    <row r="18943" spans="1:9" x14ac:dyDescent="0.3">
      <c r="A18943" s="5">
        <v>18940</v>
      </c>
      <c r="B18943">
        <v>17.95</v>
      </c>
      <c r="H18943" s="10">
        <v>18940</v>
      </c>
      <c r="I18943" s="10">
        <v>1</v>
      </c>
    </row>
    <row r="18944" spans="1:9" x14ac:dyDescent="0.3">
      <c r="A18944" s="5">
        <v>18941</v>
      </c>
      <c r="B18944">
        <v>65</v>
      </c>
      <c r="H18944" s="10">
        <v>18941</v>
      </c>
      <c r="I18944" s="10">
        <v>4</v>
      </c>
    </row>
    <row r="18945" spans="1:9" x14ac:dyDescent="0.3">
      <c r="A18945" s="5">
        <v>18942</v>
      </c>
      <c r="B18945">
        <v>29.5</v>
      </c>
      <c r="H18945" s="10">
        <v>18942</v>
      </c>
      <c r="I18945" s="10">
        <v>2</v>
      </c>
    </row>
    <row r="18946" spans="1:9" x14ac:dyDescent="0.3">
      <c r="A18946" s="5">
        <v>18943</v>
      </c>
      <c r="B18946">
        <v>33.25</v>
      </c>
      <c r="H18946" s="10">
        <v>18943</v>
      </c>
      <c r="I18946" s="10">
        <v>2</v>
      </c>
    </row>
    <row r="18947" spans="1:9" x14ac:dyDescent="0.3">
      <c r="A18947" s="5">
        <v>18944</v>
      </c>
      <c r="B18947">
        <v>16</v>
      </c>
      <c r="H18947" s="10">
        <v>18944</v>
      </c>
      <c r="I18947" s="10">
        <v>1</v>
      </c>
    </row>
    <row r="18948" spans="1:9" x14ac:dyDescent="0.3">
      <c r="A18948" s="5">
        <v>18945</v>
      </c>
      <c r="B18948">
        <v>64.75</v>
      </c>
      <c r="H18948" s="10">
        <v>18945</v>
      </c>
      <c r="I18948" s="10">
        <v>4</v>
      </c>
    </row>
    <row r="18949" spans="1:9" x14ac:dyDescent="0.3">
      <c r="A18949" s="5">
        <v>18946</v>
      </c>
      <c r="B18949">
        <v>20.75</v>
      </c>
      <c r="H18949" s="10">
        <v>18946</v>
      </c>
      <c r="I18949" s="10">
        <v>1</v>
      </c>
    </row>
    <row r="18950" spans="1:9" x14ac:dyDescent="0.3">
      <c r="A18950" s="5">
        <v>18947</v>
      </c>
      <c r="B18950">
        <v>16</v>
      </c>
      <c r="H18950" s="10">
        <v>18947</v>
      </c>
      <c r="I18950" s="10">
        <v>1</v>
      </c>
    </row>
    <row r="18951" spans="1:9" x14ac:dyDescent="0.3">
      <c r="A18951" s="5">
        <v>18948</v>
      </c>
      <c r="B18951">
        <v>31</v>
      </c>
      <c r="H18951" s="10">
        <v>18948</v>
      </c>
      <c r="I18951" s="10">
        <v>2</v>
      </c>
    </row>
    <row r="18952" spans="1:9" x14ac:dyDescent="0.3">
      <c r="A18952" s="5">
        <v>18949</v>
      </c>
      <c r="B18952">
        <v>33.5</v>
      </c>
      <c r="H18952" s="10">
        <v>18949</v>
      </c>
      <c r="I18952" s="10">
        <v>2</v>
      </c>
    </row>
    <row r="18953" spans="1:9" x14ac:dyDescent="0.3">
      <c r="A18953" s="5">
        <v>18950</v>
      </c>
      <c r="B18953">
        <v>18.5</v>
      </c>
      <c r="H18953" s="10">
        <v>18950</v>
      </c>
      <c r="I18953" s="10">
        <v>1</v>
      </c>
    </row>
    <row r="18954" spans="1:9" x14ac:dyDescent="0.3">
      <c r="A18954" s="5">
        <v>18951</v>
      </c>
      <c r="B18954">
        <v>16</v>
      </c>
      <c r="H18954" s="10">
        <v>18951</v>
      </c>
      <c r="I18954" s="10">
        <v>1</v>
      </c>
    </row>
    <row r="18955" spans="1:9" x14ac:dyDescent="0.3">
      <c r="A18955" s="5">
        <v>18952</v>
      </c>
      <c r="B18955">
        <v>12</v>
      </c>
      <c r="H18955" s="10">
        <v>18952</v>
      </c>
      <c r="I18955" s="10">
        <v>1</v>
      </c>
    </row>
    <row r="18956" spans="1:9" x14ac:dyDescent="0.3">
      <c r="A18956" s="5">
        <v>18953</v>
      </c>
      <c r="B18956">
        <v>20.75</v>
      </c>
      <c r="H18956" s="10">
        <v>18953</v>
      </c>
      <c r="I18956" s="10">
        <v>1</v>
      </c>
    </row>
    <row r="18957" spans="1:9" x14ac:dyDescent="0.3">
      <c r="A18957" s="5">
        <v>18954</v>
      </c>
      <c r="B18957">
        <v>44.65</v>
      </c>
      <c r="H18957" s="10">
        <v>18954</v>
      </c>
      <c r="I18957" s="10">
        <v>2</v>
      </c>
    </row>
    <row r="18958" spans="1:9" x14ac:dyDescent="0.3">
      <c r="A18958" s="5">
        <v>18955</v>
      </c>
      <c r="B18958">
        <v>18.5</v>
      </c>
      <c r="H18958" s="10">
        <v>18955</v>
      </c>
      <c r="I18958" s="10">
        <v>1</v>
      </c>
    </row>
    <row r="18959" spans="1:9" x14ac:dyDescent="0.3">
      <c r="A18959" s="5">
        <v>18956</v>
      </c>
      <c r="B18959">
        <v>93.25</v>
      </c>
      <c r="H18959" s="10">
        <v>18956</v>
      </c>
      <c r="I18959" s="10">
        <v>6</v>
      </c>
    </row>
    <row r="18960" spans="1:9" x14ac:dyDescent="0.3">
      <c r="A18960" s="5">
        <v>18957</v>
      </c>
      <c r="B18960">
        <v>151.75</v>
      </c>
      <c r="H18960" s="10">
        <v>18957</v>
      </c>
      <c r="I18960" s="10">
        <v>9</v>
      </c>
    </row>
    <row r="18961" spans="1:9" x14ac:dyDescent="0.3">
      <c r="A18961" s="5">
        <v>18958</v>
      </c>
      <c r="B18961">
        <v>10.5</v>
      </c>
      <c r="H18961" s="10">
        <v>18958</v>
      </c>
      <c r="I18961" s="10">
        <v>1</v>
      </c>
    </row>
    <row r="18962" spans="1:9" x14ac:dyDescent="0.3">
      <c r="A18962" s="5">
        <v>18959</v>
      </c>
      <c r="B18962">
        <v>40.5</v>
      </c>
      <c r="H18962" s="10">
        <v>18959</v>
      </c>
      <c r="I18962" s="10">
        <v>3</v>
      </c>
    </row>
    <row r="18963" spans="1:9" x14ac:dyDescent="0.3">
      <c r="A18963" s="5">
        <v>18960</v>
      </c>
      <c r="B18963">
        <v>23</v>
      </c>
      <c r="H18963" s="10">
        <v>18960</v>
      </c>
      <c r="I18963" s="10">
        <v>2</v>
      </c>
    </row>
    <row r="18964" spans="1:9" x14ac:dyDescent="0.3">
      <c r="A18964" s="5">
        <v>18961</v>
      </c>
      <c r="B18964">
        <v>29</v>
      </c>
      <c r="H18964" s="10">
        <v>18961</v>
      </c>
      <c r="I18964" s="10">
        <v>2</v>
      </c>
    </row>
    <row r="18965" spans="1:9" x14ac:dyDescent="0.3">
      <c r="A18965" s="5">
        <v>18962</v>
      </c>
      <c r="B18965">
        <v>65.5</v>
      </c>
      <c r="H18965" s="10">
        <v>18962</v>
      </c>
      <c r="I18965" s="10">
        <v>4</v>
      </c>
    </row>
    <row r="18966" spans="1:9" x14ac:dyDescent="0.3">
      <c r="A18966" s="5">
        <v>18963</v>
      </c>
      <c r="B18966">
        <v>29.25</v>
      </c>
      <c r="H18966" s="10">
        <v>18963</v>
      </c>
      <c r="I18966" s="10">
        <v>2</v>
      </c>
    </row>
    <row r="18967" spans="1:9" x14ac:dyDescent="0.3">
      <c r="A18967" s="5">
        <v>18964</v>
      </c>
      <c r="B18967">
        <v>17.5</v>
      </c>
      <c r="H18967" s="10">
        <v>18964</v>
      </c>
      <c r="I18967" s="10">
        <v>1</v>
      </c>
    </row>
    <row r="18968" spans="1:9" x14ac:dyDescent="0.3">
      <c r="A18968" s="5">
        <v>18965</v>
      </c>
      <c r="B18968">
        <v>40.75</v>
      </c>
      <c r="H18968" s="10">
        <v>18965</v>
      </c>
      <c r="I18968" s="10">
        <v>2</v>
      </c>
    </row>
    <row r="18969" spans="1:9" x14ac:dyDescent="0.3">
      <c r="A18969" s="5">
        <v>18966</v>
      </c>
      <c r="B18969">
        <v>20.75</v>
      </c>
      <c r="H18969" s="10">
        <v>18966</v>
      </c>
      <c r="I18969" s="10">
        <v>1</v>
      </c>
    </row>
    <row r="18970" spans="1:9" x14ac:dyDescent="0.3">
      <c r="A18970" s="5">
        <v>18967</v>
      </c>
      <c r="B18970">
        <v>20.75</v>
      </c>
      <c r="H18970" s="10">
        <v>18967</v>
      </c>
      <c r="I18970" s="10">
        <v>1</v>
      </c>
    </row>
    <row r="18971" spans="1:9" x14ac:dyDescent="0.3">
      <c r="A18971" s="5">
        <v>18968</v>
      </c>
      <c r="B18971">
        <v>36.5</v>
      </c>
      <c r="H18971" s="10">
        <v>18968</v>
      </c>
      <c r="I18971" s="10">
        <v>2</v>
      </c>
    </row>
    <row r="18972" spans="1:9" x14ac:dyDescent="0.3">
      <c r="A18972" s="5">
        <v>18969</v>
      </c>
      <c r="B18972">
        <v>16.5</v>
      </c>
      <c r="H18972" s="10">
        <v>18969</v>
      </c>
      <c r="I18972" s="10">
        <v>1</v>
      </c>
    </row>
    <row r="18973" spans="1:9" x14ac:dyDescent="0.3">
      <c r="A18973" s="5">
        <v>18970</v>
      </c>
      <c r="B18973">
        <v>41</v>
      </c>
      <c r="H18973" s="10">
        <v>18970</v>
      </c>
      <c r="I18973" s="10">
        <v>2</v>
      </c>
    </row>
    <row r="18974" spans="1:9" x14ac:dyDescent="0.3">
      <c r="A18974" s="5">
        <v>18971</v>
      </c>
      <c r="B18974">
        <v>28</v>
      </c>
      <c r="H18974" s="10">
        <v>18971</v>
      </c>
      <c r="I18974" s="10">
        <v>2</v>
      </c>
    </row>
    <row r="18975" spans="1:9" x14ac:dyDescent="0.3">
      <c r="A18975" s="5">
        <v>18972</v>
      </c>
      <c r="B18975">
        <v>20.75</v>
      </c>
      <c r="H18975" s="10">
        <v>18972</v>
      </c>
      <c r="I18975" s="10">
        <v>1</v>
      </c>
    </row>
    <row r="18976" spans="1:9" x14ac:dyDescent="0.3">
      <c r="A18976" s="5">
        <v>18973</v>
      </c>
      <c r="B18976">
        <v>12.5</v>
      </c>
      <c r="H18976" s="10">
        <v>18973</v>
      </c>
      <c r="I18976" s="10">
        <v>1</v>
      </c>
    </row>
    <row r="18977" spans="1:9" x14ac:dyDescent="0.3">
      <c r="A18977" s="5">
        <v>18974</v>
      </c>
      <c r="B18977">
        <v>16</v>
      </c>
      <c r="H18977" s="10">
        <v>18974</v>
      </c>
      <c r="I18977" s="10">
        <v>1</v>
      </c>
    </row>
    <row r="18978" spans="1:9" x14ac:dyDescent="0.3">
      <c r="A18978" s="5">
        <v>18975</v>
      </c>
      <c r="B18978">
        <v>28</v>
      </c>
      <c r="H18978" s="10">
        <v>18975</v>
      </c>
      <c r="I18978" s="10">
        <v>2</v>
      </c>
    </row>
    <row r="18979" spans="1:9" x14ac:dyDescent="0.3">
      <c r="A18979" s="5">
        <v>18976</v>
      </c>
      <c r="B18979">
        <v>28.75</v>
      </c>
      <c r="H18979" s="10">
        <v>18976</v>
      </c>
      <c r="I18979" s="10">
        <v>2</v>
      </c>
    </row>
    <row r="18980" spans="1:9" x14ac:dyDescent="0.3">
      <c r="A18980" s="5">
        <v>18977</v>
      </c>
      <c r="B18980">
        <v>12</v>
      </c>
      <c r="H18980" s="10">
        <v>18977</v>
      </c>
      <c r="I18980" s="10">
        <v>1</v>
      </c>
    </row>
    <row r="18981" spans="1:9" x14ac:dyDescent="0.3">
      <c r="A18981" s="5">
        <v>18978</v>
      </c>
      <c r="B18981">
        <v>24.75</v>
      </c>
      <c r="H18981" s="10">
        <v>18978</v>
      </c>
      <c r="I18981" s="10">
        <v>2</v>
      </c>
    </row>
    <row r="18982" spans="1:9" x14ac:dyDescent="0.3">
      <c r="A18982" s="5">
        <v>18979</v>
      </c>
      <c r="B18982">
        <v>49.25</v>
      </c>
      <c r="H18982" s="10">
        <v>18979</v>
      </c>
      <c r="I18982" s="10">
        <v>3</v>
      </c>
    </row>
    <row r="18983" spans="1:9" x14ac:dyDescent="0.3">
      <c r="A18983" s="5">
        <v>18980</v>
      </c>
      <c r="B18983">
        <v>49.75</v>
      </c>
      <c r="H18983" s="10">
        <v>18980</v>
      </c>
      <c r="I18983" s="10">
        <v>3</v>
      </c>
    </row>
    <row r="18984" spans="1:9" x14ac:dyDescent="0.3">
      <c r="A18984" s="5">
        <v>18981</v>
      </c>
      <c r="B18984">
        <v>64</v>
      </c>
      <c r="H18984" s="10">
        <v>18981</v>
      </c>
      <c r="I18984" s="10">
        <v>4</v>
      </c>
    </row>
    <row r="18985" spans="1:9" x14ac:dyDescent="0.3">
      <c r="A18985" s="5">
        <v>18982</v>
      </c>
      <c r="B18985">
        <v>37.75</v>
      </c>
      <c r="H18985" s="10">
        <v>18982</v>
      </c>
      <c r="I18985" s="10">
        <v>3</v>
      </c>
    </row>
    <row r="18986" spans="1:9" x14ac:dyDescent="0.3">
      <c r="A18986" s="5">
        <v>18983</v>
      </c>
      <c r="B18986">
        <v>40.25</v>
      </c>
      <c r="H18986" s="10">
        <v>18983</v>
      </c>
      <c r="I18986" s="10">
        <v>3</v>
      </c>
    </row>
    <row r="18987" spans="1:9" x14ac:dyDescent="0.3">
      <c r="A18987" s="5">
        <v>18984</v>
      </c>
      <c r="B18987">
        <v>44</v>
      </c>
      <c r="H18987" s="10">
        <v>18984</v>
      </c>
      <c r="I18987" s="10">
        <v>3</v>
      </c>
    </row>
    <row r="18988" spans="1:9" x14ac:dyDescent="0.3">
      <c r="A18988" s="5">
        <v>18985</v>
      </c>
      <c r="B18988">
        <v>20.75</v>
      </c>
      <c r="H18988" s="10">
        <v>18985</v>
      </c>
      <c r="I18988" s="10">
        <v>1</v>
      </c>
    </row>
    <row r="18989" spans="1:9" x14ac:dyDescent="0.3">
      <c r="A18989" s="5">
        <v>18986</v>
      </c>
      <c r="B18989">
        <v>41.25</v>
      </c>
      <c r="H18989" s="10">
        <v>18986</v>
      </c>
      <c r="I18989" s="10">
        <v>3</v>
      </c>
    </row>
    <row r="18990" spans="1:9" x14ac:dyDescent="0.3">
      <c r="A18990" s="5">
        <v>18987</v>
      </c>
      <c r="B18990">
        <v>46</v>
      </c>
      <c r="H18990" s="10">
        <v>18987</v>
      </c>
      <c r="I18990" s="10">
        <v>3</v>
      </c>
    </row>
    <row r="18991" spans="1:9" x14ac:dyDescent="0.3">
      <c r="A18991" s="5">
        <v>18988</v>
      </c>
      <c r="B18991">
        <v>72.75</v>
      </c>
      <c r="H18991" s="10">
        <v>18988</v>
      </c>
      <c r="I18991" s="10">
        <v>4</v>
      </c>
    </row>
    <row r="18992" spans="1:9" x14ac:dyDescent="0.3">
      <c r="A18992" s="5">
        <v>18989</v>
      </c>
      <c r="B18992">
        <v>33.25</v>
      </c>
      <c r="H18992" s="10">
        <v>18989</v>
      </c>
      <c r="I18992" s="10">
        <v>2</v>
      </c>
    </row>
    <row r="18993" spans="1:9" x14ac:dyDescent="0.3">
      <c r="A18993" s="5">
        <v>18990</v>
      </c>
      <c r="B18993">
        <v>20.75</v>
      </c>
      <c r="H18993" s="10">
        <v>18990</v>
      </c>
      <c r="I18993" s="10">
        <v>1</v>
      </c>
    </row>
    <row r="18994" spans="1:9" x14ac:dyDescent="0.3">
      <c r="A18994" s="5">
        <v>18991</v>
      </c>
      <c r="B18994">
        <v>44</v>
      </c>
      <c r="H18994" s="10">
        <v>18991</v>
      </c>
      <c r="I18994" s="10">
        <v>2</v>
      </c>
    </row>
    <row r="18995" spans="1:9" x14ac:dyDescent="0.3">
      <c r="A18995" s="5">
        <v>18992</v>
      </c>
      <c r="B18995">
        <v>24</v>
      </c>
      <c r="H18995" s="10">
        <v>18992</v>
      </c>
      <c r="I18995" s="10">
        <v>2</v>
      </c>
    </row>
    <row r="18996" spans="1:9" x14ac:dyDescent="0.3">
      <c r="A18996" s="5">
        <v>18993</v>
      </c>
      <c r="B18996">
        <v>59.95</v>
      </c>
      <c r="H18996" s="10">
        <v>18993</v>
      </c>
      <c r="I18996" s="10">
        <v>4</v>
      </c>
    </row>
    <row r="18997" spans="1:9" x14ac:dyDescent="0.3">
      <c r="A18997" s="5">
        <v>18994</v>
      </c>
      <c r="B18997">
        <v>32.75</v>
      </c>
      <c r="H18997" s="10">
        <v>18994</v>
      </c>
      <c r="I18997" s="10">
        <v>2</v>
      </c>
    </row>
    <row r="18998" spans="1:9" x14ac:dyDescent="0.3">
      <c r="A18998" s="5">
        <v>18995</v>
      </c>
      <c r="B18998">
        <v>74.75</v>
      </c>
      <c r="H18998" s="10">
        <v>18995</v>
      </c>
      <c r="I18998" s="10">
        <v>4</v>
      </c>
    </row>
    <row r="18999" spans="1:9" x14ac:dyDescent="0.3">
      <c r="A18999" s="5">
        <v>18996</v>
      </c>
      <c r="B18999">
        <v>57.5</v>
      </c>
      <c r="H18999" s="10">
        <v>18996</v>
      </c>
      <c r="I18999" s="10">
        <v>3</v>
      </c>
    </row>
    <row r="19000" spans="1:9" x14ac:dyDescent="0.3">
      <c r="A19000" s="5">
        <v>18997</v>
      </c>
      <c r="B19000">
        <v>33</v>
      </c>
      <c r="H19000" s="10">
        <v>18997</v>
      </c>
      <c r="I19000" s="10">
        <v>2</v>
      </c>
    </row>
    <row r="19001" spans="1:9" x14ac:dyDescent="0.3">
      <c r="A19001" s="5">
        <v>18998</v>
      </c>
      <c r="B19001">
        <v>23</v>
      </c>
      <c r="H19001" s="10">
        <v>18998</v>
      </c>
      <c r="I19001" s="10">
        <v>2</v>
      </c>
    </row>
    <row r="19002" spans="1:9" x14ac:dyDescent="0.3">
      <c r="A19002" s="5">
        <v>18999</v>
      </c>
      <c r="B19002">
        <v>16</v>
      </c>
      <c r="H19002" s="10">
        <v>18999</v>
      </c>
      <c r="I19002" s="10">
        <v>1</v>
      </c>
    </row>
    <row r="19003" spans="1:9" x14ac:dyDescent="0.3">
      <c r="A19003" s="5">
        <v>19000</v>
      </c>
      <c r="B19003">
        <v>42</v>
      </c>
      <c r="H19003" s="10">
        <v>19000</v>
      </c>
      <c r="I19003" s="10">
        <v>2</v>
      </c>
    </row>
    <row r="19004" spans="1:9" x14ac:dyDescent="0.3">
      <c r="A19004" s="5">
        <v>19001</v>
      </c>
      <c r="B19004">
        <v>24</v>
      </c>
      <c r="H19004" s="10">
        <v>19001</v>
      </c>
      <c r="I19004" s="10">
        <v>2</v>
      </c>
    </row>
    <row r="19005" spans="1:9" x14ac:dyDescent="0.3">
      <c r="A19005" s="5">
        <v>19002</v>
      </c>
      <c r="B19005">
        <v>57.5</v>
      </c>
      <c r="H19005" s="10">
        <v>19002</v>
      </c>
      <c r="I19005" s="10">
        <v>3</v>
      </c>
    </row>
    <row r="19006" spans="1:9" x14ac:dyDescent="0.3">
      <c r="A19006" s="5">
        <v>19003</v>
      </c>
      <c r="B19006">
        <v>32.75</v>
      </c>
      <c r="H19006" s="10">
        <v>19003</v>
      </c>
      <c r="I19006" s="10">
        <v>2</v>
      </c>
    </row>
    <row r="19007" spans="1:9" x14ac:dyDescent="0.3">
      <c r="A19007" s="5">
        <v>19004</v>
      </c>
      <c r="B19007">
        <v>32</v>
      </c>
      <c r="H19007" s="10">
        <v>19004</v>
      </c>
      <c r="I19007" s="10">
        <v>2</v>
      </c>
    </row>
    <row r="19008" spans="1:9" x14ac:dyDescent="0.3">
      <c r="A19008" s="5">
        <v>19005</v>
      </c>
      <c r="B19008">
        <v>51.25</v>
      </c>
      <c r="H19008" s="10">
        <v>19005</v>
      </c>
      <c r="I19008" s="10">
        <v>4</v>
      </c>
    </row>
    <row r="19009" spans="1:9" x14ac:dyDescent="0.3">
      <c r="A19009" s="5">
        <v>19006</v>
      </c>
      <c r="B19009">
        <v>12</v>
      </c>
      <c r="H19009" s="10">
        <v>19006</v>
      </c>
      <c r="I19009" s="10">
        <v>1</v>
      </c>
    </row>
    <row r="19010" spans="1:9" x14ac:dyDescent="0.3">
      <c r="A19010" s="5">
        <v>19007</v>
      </c>
      <c r="B19010">
        <v>20.75</v>
      </c>
      <c r="H19010" s="10">
        <v>19007</v>
      </c>
      <c r="I19010" s="10">
        <v>1</v>
      </c>
    </row>
    <row r="19011" spans="1:9" x14ac:dyDescent="0.3">
      <c r="A19011" s="5">
        <v>19008</v>
      </c>
      <c r="B19011">
        <v>28.75</v>
      </c>
      <c r="H19011" s="10">
        <v>19008</v>
      </c>
      <c r="I19011" s="10">
        <v>2</v>
      </c>
    </row>
    <row r="19012" spans="1:9" x14ac:dyDescent="0.3">
      <c r="A19012" s="5">
        <v>19009</v>
      </c>
      <c r="B19012">
        <v>43</v>
      </c>
      <c r="H19012" s="10">
        <v>19009</v>
      </c>
      <c r="I19012" s="10">
        <v>3</v>
      </c>
    </row>
    <row r="19013" spans="1:9" x14ac:dyDescent="0.3">
      <c r="A19013" s="5">
        <v>19010</v>
      </c>
      <c r="B19013">
        <v>53</v>
      </c>
      <c r="H19013" s="10">
        <v>19010</v>
      </c>
      <c r="I19013" s="10">
        <v>3</v>
      </c>
    </row>
    <row r="19014" spans="1:9" x14ac:dyDescent="0.3">
      <c r="A19014" s="5">
        <v>19011</v>
      </c>
      <c r="B19014">
        <v>16.75</v>
      </c>
      <c r="H19014" s="10">
        <v>19011</v>
      </c>
      <c r="I19014" s="10">
        <v>1</v>
      </c>
    </row>
    <row r="19015" spans="1:9" x14ac:dyDescent="0.3">
      <c r="A19015" s="5">
        <v>19012</v>
      </c>
      <c r="B19015">
        <v>44.25</v>
      </c>
      <c r="H19015" s="10">
        <v>19012</v>
      </c>
      <c r="I19015" s="10">
        <v>3</v>
      </c>
    </row>
    <row r="19016" spans="1:9" x14ac:dyDescent="0.3">
      <c r="A19016" s="5">
        <v>19013</v>
      </c>
      <c r="B19016">
        <v>37.25</v>
      </c>
      <c r="H19016" s="10">
        <v>19013</v>
      </c>
      <c r="I19016" s="10">
        <v>2</v>
      </c>
    </row>
    <row r="19017" spans="1:9" x14ac:dyDescent="0.3">
      <c r="A19017" s="5">
        <v>19014</v>
      </c>
      <c r="B19017">
        <v>33.5</v>
      </c>
      <c r="H19017" s="10">
        <v>19014</v>
      </c>
      <c r="I19017" s="10">
        <v>2</v>
      </c>
    </row>
    <row r="19018" spans="1:9" x14ac:dyDescent="0.3">
      <c r="A19018" s="5">
        <v>19015</v>
      </c>
      <c r="B19018">
        <v>38.75</v>
      </c>
      <c r="H19018" s="10">
        <v>19015</v>
      </c>
      <c r="I19018" s="10">
        <v>2</v>
      </c>
    </row>
    <row r="19019" spans="1:9" x14ac:dyDescent="0.3">
      <c r="A19019" s="5">
        <v>19016</v>
      </c>
      <c r="B19019">
        <v>16</v>
      </c>
      <c r="H19019" s="10">
        <v>19016</v>
      </c>
      <c r="I19019" s="10">
        <v>1</v>
      </c>
    </row>
    <row r="19020" spans="1:9" x14ac:dyDescent="0.3">
      <c r="A19020" s="5">
        <v>19017</v>
      </c>
      <c r="B19020">
        <v>12.5</v>
      </c>
      <c r="H19020" s="10">
        <v>19017</v>
      </c>
      <c r="I19020" s="10">
        <v>1</v>
      </c>
    </row>
    <row r="19021" spans="1:9" x14ac:dyDescent="0.3">
      <c r="A19021" s="5">
        <v>19018</v>
      </c>
      <c r="B19021">
        <v>12</v>
      </c>
      <c r="H19021" s="10">
        <v>19018</v>
      </c>
      <c r="I19021" s="10">
        <v>1</v>
      </c>
    </row>
    <row r="19022" spans="1:9" x14ac:dyDescent="0.3">
      <c r="A19022" s="5">
        <v>19019</v>
      </c>
      <c r="B19022">
        <v>40.15</v>
      </c>
      <c r="H19022" s="10">
        <v>19019</v>
      </c>
      <c r="I19022" s="10">
        <v>2</v>
      </c>
    </row>
    <row r="19023" spans="1:9" x14ac:dyDescent="0.3">
      <c r="A19023" s="5">
        <v>19020</v>
      </c>
      <c r="B19023">
        <v>16</v>
      </c>
      <c r="H19023" s="10">
        <v>19020</v>
      </c>
      <c r="I19023" s="10">
        <v>1</v>
      </c>
    </row>
    <row r="19024" spans="1:9" x14ac:dyDescent="0.3">
      <c r="A19024" s="5">
        <v>19021</v>
      </c>
      <c r="B19024">
        <v>67.5</v>
      </c>
      <c r="H19024" s="10">
        <v>19021</v>
      </c>
      <c r="I19024" s="10">
        <v>5</v>
      </c>
    </row>
    <row r="19025" spans="1:9" x14ac:dyDescent="0.3">
      <c r="A19025" s="5">
        <v>19022</v>
      </c>
      <c r="B19025">
        <v>20.75</v>
      </c>
      <c r="H19025" s="10">
        <v>19022</v>
      </c>
      <c r="I19025" s="10">
        <v>1</v>
      </c>
    </row>
    <row r="19026" spans="1:9" x14ac:dyDescent="0.3">
      <c r="A19026" s="5">
        <v>19023</v>
      </c>
      <c r="B19026">
        <v>20.25</v>
      </c>
      <c r="H19026" s="10">
        <v>19023</v>
      </c>
      <c r="I19026" s="10">
        <v>1</v>
      </c>
    </row>
    <row r="19027" spans="1:9" x14ac:dyDescent="0.3">
      <c r="A19027" s="5">
        <v>19024</v>
      </c>
      <c r="B19027">
        <v>12</v>
      </c>
      <c r="H19027" s="10">
        <v>19024</v>
      </c>
      <c r="I19027" s="10">
        <v>1</v>
      </c>
    </row>
    <row r="19028" spans="1:9" x14ac:dyDescent="0.3">
      <c r="A19028" s="5">
        <v>19025</v>
      </c>
      <c r="B19028">
        <v>57.75</v>
      </c>
      <c r="H19028" s="10">
        <v>19025</v>
      </c>
      <c r="I19028" s="10">
        <v>3</v>
      </c>
    </row>
    <row r="19029" spans="1:9" x14ac:dyDescent="0.3">
      <c r="A19029" s="5">
        <v>19026</v>
      </c>
      <c r="B19029">
        <v>51.25</v>
      </c>
      <c r="H19029" s="10">
        <v>19026</v>
      </c>
      <c r="I19029" s="10">
        <v>4</v>
      </c>
    </row>
    <row r="19030" spans="1:9" x14ac:dyDescent="0.3">
      <c r="A19030" s="5">
        <v>19027</v>
      </c>
      <c r="B19030">
        <v>148</v>
      </c>
      <c r="H19030" s="10">
        <v>19027</v>
      </c>
      <c r="I19030" s="10">
        <v>9</v>
      </c>
    </row>
    <row r="19031" spans="1:9" x14ac:dyDescent="0.3">
      <c r="A19031" s="5">
        <v>19028</v>
      </c>
      <c r="B19031">
        <v>12.25</v>
      </c>
      <c r="H19031" s="10">
        <v>19028</v>
      </c>
      <c r="I19031" s="10">
        <v>1</v>
      </c>
    </row>
    <row r="19032" spans="1:9" x14ac:dyDescent="0.3">
      <c r="A19032" s="5">
        <v>19029</v>
      </c>
      <c r="B19032">
        <v>12</v>
      </c>
      <c r="H19032" s="10">
        <v>19029</v>
      </c>
      <c r="I19032" s="10">
        <v>1</v>
      </c>
    </row>
    <row r="19033" spans="1:9" x14ac:dyDescent="0.3">
      <c r="A19033" s="5">
        <v>19030</v>
      </c>
      <c r="B19033">
        <v>20.75</v>
      </c>
      <c r="H19033" s="10">
        <v>19030</v>
      </c>
      <c r="I19033" s="10">
        <v>1</v>
      </c>
    </row>
    <row r="19034" spans="1:9" x14ac:dyDescent="0.3">
      <c r="A19034" s="5">
        <v>19031</v>
      </c>
      <c r="B19034">
        <v>12.75</v>
      </c>
      <c r="H19034" s="10">
        <v>19031</v>
      </c>
      <c r="I19034" s="10">
        <v>1</v>
      </c>
    </row>
    <row r="19035" spans="1:9" x14ac:dyDescent="0.3">
      <c r="A19035" s="5">
        <v>19032</v>
      </c>
      <c r="B19035">
        <v>46.75</v>
      </c>
      <c r="H19035" s="10">
        <v>19032</v>
      </c>
      <c r="I19035" s="10">
        <v>3</v>
      </c>
    </row>
    <row r="19036" spans="1:9" x14ac:dyDescent="0.3">
      <c r="A19036" s="5">
        <v>19033</v>
      </c>
      <c r="B19036">
        <v>16.75</v>
      </c>
      <c r="H19036" s="10">
        <v>19033</v>
      </c>
      <c r="I19036" s="10">
        <v>1</v>
      </c>
    </row>
    <row r="19037" spans="1:9" x14ac:dyDescent="0.3">
      <c r="A19037" s="5">
        <v>19034</v>
      </c>
      <c r="B19037">
        <v>17.95</v>
      </c>
      <c r="H19037" s="10">
        <v>19034</v>
      </c>
      <c r="I19037" s="10">
        <v>1</v>
      </c>
    </row>
    <row r="19038" spans="1:9" x14ac:dyDescent="0.3">
      <c r="A19038" s="5">
        <v>19035</v>
      </c>
      <c r="B19038">
        <v>25.5</v>
      </c>
      <c r="H19038" s="10">
        <v>19035</v>
      </c>
      <c r="I19038" s="10">
        <v>1</v>
      </c>
    </row>
    <row r="19039" spans="1:9" x14ac:dyDescent="0.3">
      <c r="A19039" s="5">
        <v>19036</v>
      </c>
      <c r="B19039">
        <v>12</v>
      </c>
      <c r="H19039" s="10">
        <v>19036</v>
      </c>
      <c r="I19039" s="10">
        <v>1</v>
      </c>
    </row>
    <row r="19040" spans="1:9" x14ac:dyDescent="0.3">
      <c r="A19040" s="5">
        <v>19037</v>
      </c>
      <c r="B19040">
        <v>12</v>
      </c>
      <c r="H19040" s="10">
        <v>19037</v>
      </c>
      <c r="I19040" s="10">
        <v>1</v>
      </c>
    </row>
    <row r="19041" spans="1:9" x14ac:dyDescent="0.3">
      <c r="A19041" s="5">
        <v>19038</v>
      </c>
      <c r="B19041">
        <v>14.5</v>
      </c>
      <c r="H19041" s="10">
        <v>19038</v>
      </c>
      <c r="I19041" s="10">
        <v>1</v>
      </c>
    </row>
    <row r="19042" spans="1:9" x14ac:dyDescent="0.3">
      <c r="A19042" s="5">
        <v>19039</v>
      </c>
      <c r="B19042">
        <v>12.5</v>
      </c>
      <c r="H19042" s="10">
        <v>19039</v>
      </c>
      <c r="I19042" s="10">
        <v>1</v>
      </c>
    </row>
    <row r="19043" spans="1:9" x14ac:dyDescent="0.3">
      <c r="A19043" s="5">
        <v>19040</v>
      </c>
      <c r="B19043">
        <v>37.5</v>
      </c>
      <c r="H19043" s="10">
        <v>19040</v>
      </c>
      <c r="I19043" s="10">
        <v>2</v>
      </c>
    </row>
    <row r="19044" spans="1:9" x14ac:dyDescent="0.3">
      <c r="A19044" s="5">
        <v>19041</v>
      </c>
      <c r="B19044">
        <v>36.5</v>
      </c>
      <c r="H19044" s="10">
        <v>19041</v>
      </c>
      <c r="I19044" s="10">
        <v>2</v>
      </c>
    </row>
    <row r="19045" spans="1:9" x14ac:dyDescent="0.3">
      <c r="A19045" s="5">
        <v>19042</v>
      </c>
      <c r="B19045">
        <v>32.75</v>
      </c>
      <c r="H19045" s="10">
        <v>19042</v>
      </c>
      <c r="I19045" s="10">
        <v>2</v>
      </c>
    </row>
    <row r="19046" spans="1:9" x14ac:dyDescent="0.3">
      <c r="A19046" s="5">
        <v>19043</v>
      </c>
      <c r="B19046">
        <v>12</v>
      </c>
      <c r="H19046" s="10">
        <v>19043</v>
      </c>
      <c r="I19046" s="10">
        <v>1</v>
      </c>
    </row>
    <row r="19047" spans="1:9" x14ac:dyDescent="0.3">
      <c r="A19047" s="5">
        <v>19044</v>
      </c>
      <c r="B19047">
        <v>20.25</v>
      </c>
      <c r="H19047" s="10">
        <v>19044</v>
      </c>
      <c r="I19047" s="10">
        <v>1</v>
      </c>
    </row>
    <row r="19048" spans="1:9" x14ac:dyDescent="0.3">
      <c r="A19048" s="5">
        <v>19045</v>
      </c>
      <c r="B19048">
        <v>12.75</v>
      </c>
      <c r="H19048" s="10">
        <v>19045</v>
      </c>
      <c r="I19048" s="10">
        <v>1</v>
      </c>
    </row>
    <row r="19049" spans="1:9" x14ac:dyDescent="0.3">
      <c r="A19049" s="5">
        <v>19046</v>
      </c>
      <c r="B19049">
        <v>74.25</v>
      </c>
      <c r="H19049" s="10">
        <v>19046</v>
      </c>
      <c r="I19049" s="10">
        <v>4</v>
      </c>
    </row>
    <row r="19050" spans="1:9" x14ac:dyDescent="0.3">
      <c r="A19050" s="5">
        <v>19047</v>
      </c>
      <c r="B19050">
        <v>59.75</v>
      </c>
      <c r="H19050" s="10">
        <v>19047</v>
      </c>
      <c r="I19050" s="10">
        <v>4</v>
      </c>
    </row>
    <row r="19051" spans="1:9" x14ac:dyDescent="0.3">
      <c r="A19051" s="5">
        <v>19048</v>
      </c>
      <c r="B19051">
        <v>46.5</v>
      </c>
      <c r="H19051" s="10">
        <v>19048</v>
      </c>
      <c r="I19051" s="10">
        <v>3</v>
      </c>
    </row>
    <row r="19052" spans="1:9" x14ac:dyDescent="0.3">
      <c r="A19052" s="5">
        <v>19049</v>
      </c>
      <c r="B19052">
        <v>45.75</v>
      </c>
      <c r="H19052" s="10">
        <v>19049</v>
      </c>
      <c r="I19052" s="10">
        <v>3</v>
      </c>
    </row>
    <row r="19053" spans="1:9" x14ac:dyDescent="0.3">
      <c r="A19053" s="5">
        <v>19050</v>
      </c>
      <c r="B19053">
        <v>16.25</v>
      </c>
      <c r="H19053" s="10">
        <v>19050</v>
      </c>
      <c r="I19053" s="10">
        <v>1</v>
      </c>
    </row>
    <row r="19054" spans="1:9" x14ac:dyDescent="0.3">
      <c r="A19054" s="5">
        <v>19051</v>
      </c>
      <c r="B19054">
        <v>60</v>
      </c>
      <c r="H19054" s="10">
        <v>19051</v>
      </c>
      <c r="I19054" s="10">
        <v>4</v>
      </c>
    </row>
    <row r="19055" spans="1:9" x14ac:dyDescent="0.3">
      <c r="A19055" s="5">
        <v>19052</v>
      </c>
      <c r="B19055">
        <v>39.75</v>
      </c>
      <c r="H19055" s="10">
        <v>19052</v>
      </c>
      <c r="I19055" s="10">
        <v>3</v>
      </c>
    </row>
    <row r="19056" spans="1:9" x14ac:dyDescent="0.3">
      <c r="A19056" s="5">
        <v>19053</v>
      </c>
      <c r="B19056">
        <v>51.75</v>
      </c>
      <c r="H19056" s="10">
        <v>19053</v>
      </c>
      <c r="I19056" s="10">
        <v>3</v>
      </c>
    </row>
    <row r="19057" spans="1:9" x14ac:dyDescent="0.3">
      <c r="A19057" s="5">
        <v>19054</v>
      </c>
      <c r="B19057">
        <v>28.5</v>
      </c>
      <c r="H19057" s="10">
        <v>19054</v>
      </c>
      <c r="I19057" s="10">
        <v>2</v>
      </c>
    </row>
    <row r="19058" spans="1:9" x14ac:dyDescent="0.3">
      <c r="A19058" s="5">
        <v>19055</v>
      </c>
      <c r="B19058">
        <v>31</v>
      </c>
      <c r="H19058" s="10">
        <v>19055</v>
      </c>
      <c r="I19058" s="10">
        <v>2</v>
      </c>
    </row>
    <row r="19059" spans="1:9" x14ac:dyDescent="0.3">
      <c r="A19059" s="5">
        <v>19056</v>
      </c>
      <c r="B19059">
        <v>54.5</v>
      </c>
      <c r="H19059" s="10">
        <v>19056</v>
      </c>
      <c r="I19059" s="10">
        <v>4</v>
      </c>
    </row>
    <row r="19060" spans="1:9" x14ac:dyDescent="0.3">
      <c r="A19060" s="5">
        <v>19057</v>
      </c>
      <c r="B19060">
        <v>32.5</v>
      </c>
      <c r="H19060" s="10">
        <v>19057</v>
      </c>
      <c r="I19060" s="10">
        <v>2</v>
      </c>
    </row>
    <row r="19061" spans="1:9" x14ac:dyDescent="0.3">
      <c r="A19061" s="5">
        <v>19058</v>
      </c>
      <c r="B19061">
        <v>31</v>
      </c>
      <c r="H19061" s="10">
        <v>19058</v>
      </c>
      <c r="I19061" s="10">
        <v>2</v>
      </c>
    </row>
    <row r="19062" spans="1:9" x14ac:dyDescent="0.3">
      <c r="A19062" s="5">
        <v>19059</v>
      </c>
      <c r="B19062">
        <v>29</v>
      </c>
      <c r="H19062" s="10">
        <v>19059</v>
      </c>
      <c r="I19062" s="10">
        <v>2</v>
      </c>
    </row>
    <row r="19063" spans="1:9" x14ac:dyDescent="0.3">
      <c r="A19063" s="5">
        <v>19060</v>
      </c>
      <c r="B19063">
        <v>53.75</v>
      </c>
      <c r="H19063" s="10">
        <v>19060</v>
      </c>
      <c r="I19063" s="10">
        <v>3</v>
      </c>
    </row>
    <row r="19064" spans="1:9" x14ac:dyDescent="0.3">
      <c r="A19064" s="5">
        <v>19061</v>
      </c>
      <c r="B19064">
        <v>33.5</v>
      </c>
      <c r="H19064" s="10">
        <v>19061</v>
      </c>
      <c r="I19064" s="10">
        <v>2</v>
      </c>
    </row>
    <row r="19065" spans="1:9" x14ac:dyDescent="0.3">
      <c r="A19065" s="5">
        <v>19062</v>
      </c>
      <c r="B19065">
        <v>45.5</v>
      </c>
      <c r="H19065" s="10">
        <v>19062</v>
      </c>
      <c r="I19065" s="10">
        <v>3</v>
      </c>
    </row>
    <row r="19066" spans="1:9" x14ac:dyDescent="0.3">
      <c r="A19066" s="5">
        <v>19063</v>
      </c>
      <c r="B19066">
        <v>17.95</v>
      </c>
      <c r="H19066" s="10">
        <v>19063</v>
      </c>
      <c r="I19066" s="10">
        <v>1</v>
      </c>
    </row>
    <row r="19067" spans="1:9" x14ac:dyDescent="0.3">
      <c r="A19067" s="5">
        <v>19064</v>
      </c>
      <c r="B19067">
        <v>12.5</v>
      </c>
      <c r="H19067" s="10">
        <v>19064</v>
      </c>
      <c r="I19067" s="10">
        <v>1</v>
      </c>
    </row>
    <row r="19068" spans="1:9" x14ac:dyDescent="0.3">
      <c r="A19068" s="5">
        <v>19065</v>
      </c>
      <c r="B19068">
        <v>38.450000000000003</v>
      </c>
      <c r="H19068" s="10">
        <v>19065</v>
      </c>
      <c r="I19068" s="10">
        <v>2</v>
      </c>
    </row>
    <row r="19069" spans="1:9" x14ac:dyDescent="0.3">
      <c r="A19069" s="5">
        <v>19066</v>
      </c>
      <c r="B19069">
        <v>48.5</v>
      </c>
      <c r="H19069" s="10">
        <v>19066</v>
      </c>
      <c r="I19069" s="10">
        <v>3</v>
      </c>
    </row>
    <row r="19070" spans="1:9" x14ac:dyDescent="0.3">
      <c r="A19070" s="5">
        <v>19067</v>
      </c>
      <c r="B19070">
        <v>20.5</v>
      </c>
      <c r="H19070" s="10">
        <v>19067</v>
      </c>
      <c r="I19070" s="10">
        <v>1</v>
      </c>
    </row>
    <row r="19071" spans="1:9" x14ac:dyDescent="0.3">
      <c r="A19071" s="5">
        <v>19068</v>
      </c>
      <c r="B19071">
        <v>40.75</v>
      </c>
      <c r="H19071" s="10">
        <v>19068</v>
      </c>
      <c r="I19071" s="10">
        <v>2</v>
      </c>
    </row>
    <row r="19072" spans="1:9" x14ac:dyDescent="0.3">
      <c r="A19072" s="5">
        <v>19069</v>
      </c>
      <c r="B19072">
        <v>37.25</v>
      </c>
      <c r="H19072" s="10">
        <v>19069</v>
      </c>
      <c r="I19072" s="10">
        <v>2</v>
      </c>
    </row>
    <row r="19073" spans="1:9" x14ac:dyDescent="0.3">
      <c r="A19073" s="5">
        <v>19070</v>
      </c>
      <c r="B19073">
        <v>18.5</v>
      </c>
      <c r="H19073" s="10">
        <v>19070</v>
      </c>
      <c r="I19073" s="10">
        <v>1</v>
      </c>
    </row>
    <row r="19074" spans="1:9" x14ac:dyDescent="0.3">
      <c r="A19074" s="5">
        <v>19071</v>
      </c>
      <c r="B19074">
        <v>28.75</v>
      </c>
      <c r="H19074" s="10">
        <v>19071</v>
      </c>
      <c r="I19074" s="10">
        <v>2</v>
      </c>
    </row>
    <row r="19075" spans="1:9" x14ac:dyDescent="0.3">
      <c r="A19075" s="5">
        <v>19072</v>
      </c>
      <c r="B19075">
        <v>66.25</v>
      </c>
      <c r="H19075" s="10">
        <v>19072</v>
      </c>
      <c r="I19075" s="10">
        <v>4</v>
      </c>
    </row>
    <row r="19076" spans="1:9" x14ac:dyDescent="0.3">
      <c r="A19076" s="5">
        <v>19073</v>
      </c>
      <c r="B19076">
        <v>32.25</v>
      </c>
      <c r="H19076" s="10">
        <v>19073</v>
      </c>
      <c r="I19076" s="10">
        <v>2</v>
      </c>
    </row>
    <row r="19077" spans="1:9" x14ac:dyDescent="0.3">
      <c r="A19077" s="5">
        <v>19074</v>
      </c>
      <c r="B19077">
        <v>29.25</v>
      </c>
      <c r="H19077" s="10">
        <v>19074</v>
      </c>
      <c r="I19077" s="10">
        <v>2</v>
      </c>
    </row>
    <row r="19078" spans="1:9" x14ac:dyDescent="0.3">
      <c r="A19078" s="5">
        <v>19075</v>
      </c>
      <c r="B19078">
        <v>62.95</v>
      </c>
      <c r="H19078" s="10">
        <v>19075</v>
      </c>
      <c r="I19078" s="10">
        <v>4</v>
      </c>
    </row>
    <row r="19079" spans="1:9" x14ac:dyDescent="0.3">
      <c r="A19079" s="5">
        <v>19076</v>
      </c>
      <c r="B19079">
        <v>28</v>
      </c>
      <c r="H19079" s="10">
        <v>19076</v>
      </c>
      <c r="I19079" s="10">
        <v>2</v>
      </c>
    </row>
    <row r="19080" spans="1:9" x14ac:dyDescent="0.3">
      <c r="A19080" s="5">
        <v>19077</v>
      </c>
      <c r="B19080">
        <v>120.5</v>
      </c>
      <c r="H19080" s="10">
        <v>19077</v>
      </c>
      <c r="I19080" s="10">
        <v>8</v>
      </c>
    </row>
    <row r="19081" spans="1:9" x14ac:dyDescent="0.3">
      <c r="A19081" s="5">
        <v>19078</v>
      </c>
      <c r="B19081">
        <v>16</v>
      </c>
      <c r="H19081" s="10">
        <v>19078</v>
      </c>
      <c r="I19081" s="10">
        <v>1</v>
      </c>
    </row>
    <row r="19082" spans="1:9" x14ac:dyDescent="0.3">
      <c r="A19082" s="5">
        <v>19079</v>
      </c>
      <c r="B19082">
        <v>53.5</v>
      </c>
      <c r="H19082" s="10">
        <v>19079</v>
      </c>
      <c r="I19082" s="10">
        <v>3</v>
      </c>
    </row>
    <row r="19083" spans="1:9" x14ac:dyDescent="0.3">
      <c r="A19083" s="5">
        <v>19080</v>
      </c>
      <c r="B19083">
        <v>16.25</v>
      </c>
      <c r="H19083" s="10">
        <v>19080</v>
      </c>
      <c r="I19083" s="10">
        <v>1</v>
      </c>
    </row>
    <row r="19084" spans="1:9" x14ac:dyDescent="0.3">
      <c r="A19084" s="5">
        <v>19081</v>
      </c>
      <c r="B19084">
        <v>56.75</v>
      </c>
      <c r="H19084" s="10">
        <v>19081</v>
      </c>
      <c r="I19084" s="10">
        <v>3</v>
      </c>
    </row>
    <row r="19085" spans="1:9" x14ac:dyDescent="0.3">
      <c r="A19085" s="5">
        <v>19082</v>
      </c>
      <c r="B19085">
        <v>33.25</v>
      </c>
      <c r="H19085" s="10">
        <v>19082</v>
      </c>
      <c r="I19085" s="10">
        <v>2</v>
      </c>
    </row>
    <row r="19086" spans="1:9" x14ac:dyDescent="0.3">
      <c r="A19086" s="5">
        <v>19083</v>
      </c>
      <c r="B19086">
        <v>12.5</v>
      </c>
      <c r="H19086" s="10">
        <v>19083</v>
      </c>
      <c r="I19086" s="10">
        <v>1</v>
      </c>
    </row>
    <row r="19087" spans="1:9" x14ac:dyDescent="0.3">
      <c r="A19087" s="5">
        <v>19084</v>
      </c>
      <c r="B19087">
        <v>22.5</v>
      </c>
      <c r="H19087" s="10">
        <v>19084</v>
      </c>
      <c r="I19087" s="10">
        <v>2</v>
      </c>
    </row>
    <row r="19088" spans="1:9" x14ac:dyDescent="0.3">
      <c r="A19088" s="5">
        <v>19085</v>
      </c>
      <c r="B19088">
        <v>20.75</v>
      </c>
      <c r="H19088" s="10">
        <v>19085</v>
      </c>
      <c r="I19088" s="10">
        <v>1</v>
      </c>
    </row>
    <row r="19089" spans="1:9" x14ac:dyDescent="0.3">
      <c r="A19089" s="5">
        <v>19086</v>
      </c>
      <c r="B19089">
        <v>12.5</v>
      </c>
      <c r="H19089" s="10">
        <v>19086</v>
      </c>
      <c r="I19089" s="10">
        <v>1</v>
      </c>
    </row>
    <row r="19090" spans="1:9" x14ac:dyDescent="0.3">
      <c r="A19090" s="5">
        <v>19087</v>
      </c>
      <c r="B19090">
        <v>12.75</v>
      </c>
      <c r="H19090" s="10">
        <v>19087</v>
      </c>
      <c r="I19090" s="10">
        <v>1</v>
      </c>
    </row>
    <row r="19091" spans="1:9" x14ac:dyDescent="0.3">
      <c r="A19091" s="5">
        <v>19088</v>
      </c>
      <c r="B19091">
        <v>20.75</v>
      </c>
      <c r="H19091" s="10">
        <v>19088</v>
      </c>
      <c r="I19091" s="10">
        <v>1</v>
      </c>
    </row>
    <row r="19092" spans="1:9" x14ac:dyDescent="0.3">
      <c r="A19092" s="5">
        <v>19089</v>
      </c>
      <c r="B19092">
        <v>16</v>
      </c>
      <c r="H19092" s="10">
        <v>19089</v>
      </c>
      <c r="I19092" s="10">
        <v>1</v>
      </c>
    </row>
    <row r="19093" spans="1:9" x14ac:dyDescent="0.3">
      <c r="A19093" s="5">
        <v>19090</v>
      </c>
      <c r="B19093">
        <v>20.75</v>
      </c>
      <c r="H19093" s="10">
        <v>19090</v>
      </c>
      <c r="I19093" s="10">
        <v>1</v>
      </c>
    </row>
    <row r="19094" spans="1:9" x14ac:dyDescent="0.3">
      <c r="A19094" s="5">
        <v>19091</v>
      </c>
      <c r="B19094">
        <v>17.95</v>
      </c>
      <c r="H19094" s="10">
        <v>19091</v>
      </c>
      <c r="I19094" s="10">
        <v>1</v>
      </c>
    </row>
    <row r="19095" spans="1:9" x14ac:dyDescent="0.3">
      <c r="A19095" s="5">
        <v>19092</v>
      </c>
      <c r="B19095">
        <v>32.25</v>
      </c>
      <c r="H19095" s="10">
        <v>19092</v>
      </c>
      <c r="I19095" s="10">
        <v>2</v>
      </c>
    </row>
    <row r="19096" spans="1:9" x14ac:dyDescent="0.3">
      <c r="A19096" s="5">
        <v>19093</v>
      </c>
      <c r="B19096">
        <v>14.5</v>
      </c>
      <c r="H19096" s="10">
        <v>19093</v>
      </c>
      <c r="I19096" s="10">
        <v>1</v>
      </c>
    </row>
    <row r="19097" spans="1:9" x14ac:dyDescent="0.3">
      <c r="A19097" s="5">
        <v>19094</v>
      </c>
      <c r="B19097">
        <v>12</v>
      </c>
      <c r="H19097" s="10">
        <v>19094</v>
      </c>
      <c r="I19097" s="10">
        <v>1</v>
      </c>
    </row>
    <row r="19098" spans="1:9" x14ac:dyDescent="0.3">
      <c r="A19098" s="5">
        <v>19095</v>
      </c>
      <c r="B19098">
        <v>41</v>
      </c>
      <c r="H19098" s="10">
        <v>19095</v>
      </c>
      <c r="I19098" s="10">
        <v>3</v>
      </c>
    </row>
    <row r="19099" spans="1:9" x14ac:dyDescent="0.3">
      <c r="A19099" s="5">
        <v>19096</v>
      </c>
      <c r="B19099">
        <v>13.25</v>
      </c>
      <c r="H19099" s="10">
        <v>19096</v>
      </c>
      <c r="I19099" s="10">
        <v>1</v>
      </c>
    </row>
    <row r="19100" spans="1:9" x14ac:dyDescent="0.3">
      <c r="A19100" s="5">
        <v>19097</v>
      </c>
      <c r="B19100">
        <v>74</v>
      </c>
      <c r="H19100" s="10">
        <v>19097</v>
      </c>
      <c r="I19100" s="10">
        <v>4</v>
      </c>
    </row>
    <row r="19101" spans="1:9" x14ac:dyDescent="0.3">
      <c r="A19101" s="5">
        <v>19098</v>
      </c>
      <c r="B19101">
        <v>33.25</v>
      </c>
      <c r="H19101" s="10">
        <v>19098</v>
      </c>
      <c r="I19101" s="10">
        <v>2</v>
      </c>
    </row>
    <row r="19102" spans="1:9" x14ac:dyDescent="0.3">
      <c r="A19102" s="5">
        <v>19099</v>
      </c>
      <c r="B19102">
        <v>20.75</v>
      </c>
      <c r="H19102" s="10">
        <v>19099</v>
      </c>
      <c r="I19102" s="10">
        <v>1</v>
      </c>
    </row>
    <row r="19103" spans="1:9" x14ac:dyDescent="0.3">
      <c r="A19103" s="5">
        <v>19100</v>
      </c>
      <c r="B19103">
        <v>44</v>
      </c>
      <c r="H19103" s="10">
        <v>19100</v>
      </c>
      <c r="I19103" s="10">
        <v>2</v>
      </c>
    </row>
    <row r="19104" spans="1:9" x14ac:dyDescent="0.3">
      <c r="A19104" s="5">
        <v>19101</v>
      </c>
      <c r="B19104">
        <v>57</v>
      </c>
      <c r="H19104" s="10">
        <v>19101</v>
      </c>
      <c r="I19104" s="10">
        <v>3</v>
      </c>
    </row>
    <row r="19105" spans="1:9" x14ac:dyDescent="0.3">
      <c r="A19105" s="5">
        <v>19102</v>
      </c>
      <c r="B19105">
        <v>16.75</v>
      </c>
      <c r="H19105" s="10">
        <v>19102</v>
      </c>
      <c r="I19105" s="10">
        <v>1</v>
      </c>
    </row>
    <row r="19106" spans="1:9" x14ac:dyDescent="0.3">
      <c r="A19106" s="5">
        <v>19103</v>
      </c>
      <c r="B19106">
        <v>10.5</v>
      </c>
      <c r="H19106" s="10">
        <v>19103</v>
      </c>
      <c r="I19106" s="10">
        <v>1</v>
      </c>
    </row>
    <row r="19107" spans="1:9" x14ac:dyDescent="0.3">
      <c r="A19107" s="5">
        <v>19104</v>
      </c>
      <c r="B19107">
        <v>16.75</v>
      </c>
      <c r="H19107" s="10">
        <v>19104</v>
      </c>
      <c r="I19107" s="10">
        <v>1</v>
      </c>
    </row>
    <row r="19108" spans="1:9" x14ac:dyDescent="0.3">
      <c r="A19108" s="5">
        <v>19105</v>
      </c>
      <c r="B19108">
        <v>24.5</v>
      </c>
      <c r="H19108" s="10">
        <v>19105</v>
      </c>
      <c r="I19108" s="10">
        <v>2</v>
      </c>
    </row>
    <row r="19109" spans="1:9" x14ac:dyDescent="0.3">
      <c r="A19109" s="5">
        <v>19106</v>
      </c>
      <c r="B19109">
        <v>29</v>
      </c>
      <c r="H19109" s="10">
        <v>19106</v>
      </c>
      <c r="I19109" s="10">
        <v>2</v>
      </c>
    </row>
    <row r="19110" spans="1:9" x14ac:dyDescent="0.3">
      <c r="A19110" s="5">
        <v>19107</v>
      </c>
      <c r="B19110">
        <v>50</v>
      </c>
      <c r="H19110" s="10">
        <v>19107</v>
      </c>
      <c r="I19110" s="10">
        <v>3</v>
      </c>
    </row>
    <row r="19111" spans="1:9" x14ac:dyDescent="0.3">
      <c r="A19111" s="5">
        <v>19108</v>
      </c>
      <c r="B19111">
        <v>26.5</v>
      </c>
      <c r="H19111" s="10">
        <v>19108</v>
      </c>
      <c r="I19111" s="10">
        <v>2</v>
      </c>
    </row>
    <row r="19112" spans="1:9" x14ac:dyDescent="0.3">
      <c r="A19112" s="5">
        <v>19109</v>
      </c>
      <c r="B19112">
        <v>12</v>
      </c>
      <c r="H19112" s="10">
        <v>19109</v>
      </c>
      <c r="I19112" s="10">
        <v>1</v>
      </c>
    </row>
    <row r="19113" spans="1:9" x14ac:dyDescent="0.3">
      <c r="A19113" s="5">
        <v>19110</v>
      </c>
      <c r="B19113">
        <v>31.25</v>
      </c>
      <c r="H19113" s="10">
        <v>19110</v>
      </c>
      <c r="I19113" s="10">
        <v>2</v>
      </c>
    </row>
    <row r="19114" spans="1:9" x14ac:dyDescent="0.3">
      <c r="A19114" s="5">
        <v>19111</v>
      </c>
      <c r="B19114">
        <v>20.75</v>
      </c>
      <c r="H19114" s="10">
        <v>19111</v>
      </c>
      <c r="I19114" s="10">
        <v>1</v>
      </c>
    </row>
    <row r="19115" spans="1:9" x14ac:dyDescent="0.3">
      <c r="A19115" s="5">
        <v>19112</v>
      </c>
      <c r="B19115">
        <v>36.5</v>
      </c>
      <c r="H19115" s="10">
        <v>19112</v>
      </c>
      <c r="I19115" s="10">
        <v>2</v>
      </c>
    </row>
    <row r="19116" spans="1:9" x14ac:dyDescent="0.3">
      <c r="A19116" s="5">
        <v>19113</v>
      </c>
      <c r="B19116">
        <v>16</v>
      </c>
      <c r="H19116" s="10">
        <v>19113</v>
      </c>
      <c r="I19116" s="10">
        <v>1</v>
      </c>
    </row>
    <row r="19117" spans="1:9" x14ac:dyDescent="0.3">
      <c r="A19117" s="5">
        <v>19114</v>
      </c>
      <c r="B19117">
        <v>45</v>
      </c>
      <c r="H19117" s="10">
        <v>19114</v>
      </c>
      <c r="I19117" s="10">
        <v>3</v>
      </c>
    </row>
    <row r="19118" spans="1:9" x14ac:dyDescent="0.3">
      <c r="A19118" s="5">
        <v>19115</v>
      </c>
      <c r="B19118">
        <v>40.5</v>
      </c>
      <c r="H19118" s="10">
        <v>19115</v>
      </c>
      <c r="I19118" s="10">
        <v>2</v>
      </c>
    </row>
    <row r="19119" spans="1:9" x14ac:dyDescent="0.3">
      <c r="A19119" s="5">
        <v>19116</v>
      </c>
      <c r="B19119">
        <v>44.75</v>
      </c>
      <c r="H19119" s="10">
        <v>19116</v>
      </c>
      <c r="I19119" s="10">
        <v>3</v>
      </c>
    </row>
    <row r="19120" spans="1:9" x14ac:dyDescent="0.3">
      <c r="A19120" s="5">
        <v>19117</v>
      </c>
      <c r="B19120">
        <v>16.5</v>
      </c>
      <c r="H19120" s="10">
        <v>19117</v>
      </c>
      <c r="I19120" s="10">
        <v>1</v>
      </c>
    </row>
    <row r="19121" spans="1:9" x14ac:dyDescent="0.3">
      <c r="A19121" s="5">
        <v>19118</v>
      </c>
      <c r="B19121">
        <v>57.5</v>
      </c>
      <c r="H19121" s="10">
        <v>19118</v>
      </c>
      <c r="I19121" s="10">
        <v>3</v>
      </c>
    </row>
    <row r="19122" spans="1:9" x14ac:dyDescent="0.3">
      <c r="A19122" s="5">
        <v>19119</v>
      </c>
      <c r="B19122">
        <v>47</v>
      </c>
      <c r="H19122" s="10">
        <v>19119</v>
      </c>
      <c r="I19122" s="10">
        <v>3</v>
      </c>
    </row>
    <row r="19123" spans="1:9" x14ac:dyDescent="0.3">
      <c r="A19123" s="5">
        <v>19120</v>
      </c>
      <c r="B19123">
        <v>37.5</v>
      </c>
      <c r="H19123" s="10">
        <v>19120</v>
      </c>
      <c r="I19123" s="10">
        <v>3</v>
      </c>
    </row>
    <row r="19124" spans="1:9" x14ac:dyDescent="0.3">
      <c r="A19124" s="5">
        <v>19121</v>
      </c>
      <c r="B19124">
        <v>32</v>
      </c>
      <c r="H19124" s="10">
        <v>19121</v>
      </c>
      <c r="I19124" s="10">
        <v>2</v>
      </c>
    </row>
    <row r="19125" spans="1:9" x14ac:dyDescent="0.3">
      <c r="A19125" s="5">
        <v>19122</v>
      </c>
      <c r="B19125">
        <v>53.5</v>
      </c>
      <c r="H19125" s="10">
        <v>19122</v>
      </c>
      <c r="I19125" s="10">
        <v>3</v>
      </c>
    </row>
    <row r="19126" spans="1:9" x14ac:dyDescent="0.3">
      <c r="A19126" s="5">
        <v>19123</v>
      </c>
      <c r="B19126">
        <v>45.5</v>
      </c>
      <c r="H19126" s="10">
        <v>19123</v>
      </c>
      <c r="I19126" s="10">
        <v>3</v>
      </c>
    </row>
    <row r="19127" spans="1:9" x14ac:dyDescent="0.3">
      <c r="A19127" s="5">
        <v>19124</v>
      </c>
      <c r="B19127">
        <v>16.5</v>
      </c>
      <c r="H19127" s="10">
        <v>19124</v>
      </c>
      <c r="I19127" s="10">
        <v>1</v>
      </c>
    </row>
    <row r="19128" spans="1:9" x14ac:dyDescent="0.3">
      <c r="A19128" s="5">
        <v>19125</v>
      </c>
      <c r="B19128">
        <v>227.5</v>
      </c>
      <c r="H19128" s="10">
        <v>19125</v>
      </c>
      <c r="I19128" s="10">
        <v>14</v>
      </c>
    </row>
    <row r="19129" spans="1:9" x14ac:dyDescent="0.3">
      <c r="A19129" s="5">
        <v>19126</v>
      </c>
      <c r="B19129">
        <v>16.75</v>
      </c>
      <c r="H19129" s="10">
        <v>19126</v>
      </c>
      <c r="I19129" s="10">
        <v>1</v>
      </c>
    </row>
    <row r="19130" spans="1:9" x14ac:dyDescent="0.3">
      <c r="A19130" s="5">
        <v>19127</v>
      </c>
      <c r="B19130">
        <v>39.25</v>
      </c>
      <c r="H19130" s="10">
        <v>19127</v>
      </c>
      <c r="I19130" s="10">
        <v>2</v>
      </c>
    </row>
    <row r="19131" spans="1:9" x14ac:dyDescent="0.3">
      <c r="A19131" s="5">
        <v>19128</v>
      </c>
      <c r="B19131">
        <v>37.25</v>
      </c>
      <c r="H19131" s="10">
        <v>19128</v>
      </c>
      <c r="I19131" s="10">
        <v>2</v>
      </c>
    </row>
    <row r="19132" spans="1:9" x14ac:dyDescent="0.3">
      <c r="A19132" s="5">
        <v>19129</v>
      </c>
      <c r="B19132">
        <v>39.5</v>
      </c>
      <c r="H19132" s="10">
        <v>19129</v>
      </c>
      <c r="I19132" s="10">
        <v>2</v>
      </c>
    </row>
    <row r="19133" spans="1:9" x14ac:dyDescent="0.3">
      <c r="A19133" s="5">
        <v>19130</v>
      </c>
      <c r="B19133">
        <v>74.5</v>
      </c>
      <c r="H19133" s="10">
        <v>19130</v>
      </c>
      <c r="I19133" s="10">
        <v>4</v>
      </c>
    </row>
    <row r="19134" spans="1:9" x14ac:dyDescent="0.3">
      <c r="A19134" s="5">
        <v>19131</v>
      </c>
      <c r="B19134">
        <v>32.25</v>
      </c>
      <c r="H19134" s="10">
        <v>19131</v>
      </c>
      <c r="I19134" s="10">
        <v>2</v>
      </c>
    </row>
    <row r="19135" spans="1:9" x14ac:dyDescent="0.3">
      <c r="A19135" s="5">
        <v>19132</v>
      </c>
      <c r="B19135">
        <v>167.5</v>
      </c>
      <c r="H19135" s="10">
        <v>19132</v>
      </c>
      <c r="I19135" s="10">
        <v>11</v>
      </c>
    </row>
    <row r="19136" spans="1:9" x14ac:dyDescent="0.3">
      <c r="A19136" s="5">
        <v>19133</v>
      </c>
      <c r="B19136">
        <v>62.5</v>
      </c>
      <c r="H19136" s="10">
        <v>19133</v>
      </c>
      <c r="I19136" s="10">
        <v>4</v>
      </c>
    </row>
    <row r="19137" spans="1:9" x14ac:dyDescent="0.3">
      <c r="A19137" s="5">
        <v>19134</v>
      </c>
      <c r="B19137">
        <v>48.75</v>
      </c>
      <c r="H19137" s="10">
        <v>19134</v>
      </c>
      <c r="I19137" s="10">
        <v>3</v>
      </c>
    </row>
    <row r="19138" spans="1:9" x14ac:dyDescent="0.3">
      <c r="A19138" s="5">
        <v>19135</v>
      </c>
      <c r="B19138">
        <v>70.5</v>
      </c>
      <c r="H19138" s="10">
        <v>19135</v>
      </c>
      <c r="I19138" s="10">
        <v>4</v>
      </c>
    </row>
    <row r="19139" spans="1:9" x14ac:dyDescent="0.3">
      <c r="A19139" s="5">
        <v>19136</v>
      </c>
      <c r="B19139">
        <v>16</v>
      </c>
      <c r="H19139" s="10">
        <v>19136</v>
      </c>
      <c r="I19139" s="10">
        <v>1</v>
      </c>
    </row>
    <row r="19140" spans="1:9" x14ac:dyDescent="0.3">
      <c r="A19140" s="5">
        <v>19137</v>
      </c>
      <c r="B19140">
        <v>20.75</v>
      </c>
      <c r="H19140" s="10">
        <v>19137</v>
      </c>
      <c r="I19140" s="10">
        <v>1</v>
      </c>
    </row>
    <row r="19141" spans="1:9" x14ac:dyDescent="0.3">
      <c r="A19141" s="5">
        <v>19138</v>
      </c>
      <c r="B19141">
        <v>16.75</v>
      </c>
      <c r="H19141" s="10">
        <v>19138</v>
      </c>
      <c r="I19141" s="10">
        <v>1</v>
      </c>
    </row>
    <row r="19142" spans="1:9" x14ac:dyDescent="0.3">
      <c r="A19142" s="5">
        <v>19139</v>
      </c>
      <c r="B19142">
        <v>65</v>
      </c>
      <c r="H19142" s="10">
        <v>19139</v>
      </c>
      <c r="I19142" s="10">
        <v>4</v>
      </c>
    </row>
    <row r="19143" spans="1:9" x14ac:dyDescent="0.3">
      <c r="A19143" s="5">
        <v>19140</v>
      </c>
      <c r="B19143">
        <v>16</v>
      </c>
      <c r="H19143" s="10">
        <v>19140</v>
      </c>
      <c r="I19143" s="10">
        <v>1</v>
      </c>
    </row>
    <row r="19144" spans="1:9" x14ac:dyDescent="0.3">
      <c r="A19144" s="5">
        <v>19141</v>
      </c>
      <c r="B19144">
        <v>70.25</v>
      </c>
      <c r="H19144" s="10">
        <v>19141</v>
      </c>
      <c r="I19144" s="10">
        <v>4</v>
      </c>
    </row>
    <row r="19145" spans="1:9" x14ac:dyDescent="0.3">
      <c r="A19145" s="5">
        <v>19142</v>
      </c>
      <c r="B19145">
        <v>16.5</v>
      </c>
      <c r="H19145" s="10">
        <v>19142</v>
      </c>
      <c r="I19145" s="10">
        <v>1</v>
      </c>
    </row>
    <row r="19146" spans="1:9" x14ac:dyDescent="0.3">
      <c r="A19146" s="5">
        <v>19143</v>
      </c>
      <c r="B19146">
        <v>20.75</v>
      </c>
      <c r="H19146" s="10">
        <v>19143</v>
      </c>
      <c r="I19146" s="10">
        <v>1</v>
      </c>
    </row>
    <row r="19147" spans="1:9" x14ac:dyDescent="0.3">
      <c r="A19147" s="5">
        <v>19144</v>
      </c>
      <c r="B19147">
        <v>61.25</v>
      </c>
      <c r="H19147" s="10">
        <v>19144</v>
      </c>
      <c r="I19147" s="10">
        <v>4</v>
      </c>
    </row>
    <row r="19148" spans="1:9" x14ac:dyDescent="0.3">
      <c r="A19148" s="5">
        <v>19145</v>
      </c>
      <c r="B19148">
        <v>65.900000000000006</v>
      </c>
      <c r="H19148" s="10">
        <v>19145</v>
      </c>
      <c r="I19148" s="10">
        <v>3</v>
      </c>
    </row>
    <row r="19149" spans="1:9" x14ac:dyDescent="0.3">
      <c r="A19149" s="5">
        <v>19146</v>
      </c>
      <c r="B19149">
        <v>10.5</v>
      </c>
      <c r="H19149" s="10">
        <v>19146</v>
      </c>
      <c r="I19149" s="10">
        <v>1</v>
      </c>
    </row>
    <row r="19150" spans="1:9" x14ac:dyDescent="0.3">
      <c r="A19150" s="5">
        <v>19147</v>
      </c>
      <c r="B19150">
        <v>41</v>
      </c>
      <c r="H19150" s="10">
        <v>19147</v>
      </c>
      <c r="I19150" s="10">
        <v>2</v>
      </c>
    </row>
    <row r="19151" spans="1:9" x14ac:dyDescent="0.3">
      <c r="A19151" s="5">
        <v>19148</v>
      </c>
      <c r="B19151">
        <v>53.5</v>
      </c>
      <c r="H19151" s="10">
        <v>19148</v>
      </c>
      <c r="I19151" s="10">
        <v>3</v>
      </c>
    </row>
    <row r="19152" spans="1:9" x14ac:dyDescent="0.3">
      <c r="A19152" s="5">
        <v>19149</v>
      </c>
      <c r="B19152">
        <v>12</v>
      </c>
      <c r="H19152" s="10">
        <v>19149</v>
      </c>
      <c r="I19152" s="10">
        <v>1</v>
      </c>
    </row>
    <row r="19153" spans="1:9" x14ac:dyDescent="0.3">
      <c r="A19153" s="5">
        <v>19150</v>
      </c>
      <c r="B19153">
        <v>77.150000000000006</v>
      </c>
      <c r="H19153" s="10">
        <v>19150</v>
      </c>
      <c r="I19153" s="10">
        <v>4</v>
      </c>
    </row>
    <row r="19154" spans="1:9" x14ac:dyDescent="0.3">
      <c r="A19154" s="5">
        <v>19151</v>
      </c>
      <c r="B19154">
        <v>33.5</v>
      </c>
      <c r="H19154" s="10">
        <v>19151</v>
      </c>
      <c r="I19154" s="10">
        <v>2</v>
      </c>
    </row>
    <row r="19155" spans="1:9" x14ac:dyDescent="0.3">
      <c r="A19155" s="5">
        <v>19152</v>
      </c>
      <c r="B19155">
        <v>20.75</v>
      </c>
      <c r="H19155" s="10">
        <v>19152</v>
      </c>
      <c r="I19155" s="10">
        <v>1</v>
      </c>
    </row>
    <row r="19156" spans="1:9" x14ac:dyDescent="0.3">
      <c r="A19156" s="5">
        <v>19153</v>
      </c>
      <c r="B19156">
        <v>20.75</v>
      </c>
      <c r="H19156" s="10">
        <v>19153</v>
      </c>
      <c r="I19156" s="10">
        <v>1</v>
      </c>
    </row>
    <row r="19157" spans="1:9" x14ac:dyDescent="0.3">
      <c r="A19157" s="5">
        <v>19154</v>
      </c>
      <c r="B19157">
        <v>70.5</v>
      </c>
      <c r="H19157" s="10">
        <v>19154</v>
      </c>
      <c r="I19157" s="10">
        <v>4</v>
      </c>
    </row>
    <row r="19158" spans="1:9" x14ac:dyDescent="0.3">
      <c r="A19158" s="5">
        <v>19155</v>
      </c>
      <c r="B19158">
        <v>34</v>
      </c>
      <c r="H19158" s="10">
        <v>19155</v>
      </c>
      <c r="I19158" s="10">
        <v>2</v>
      </c>
    </row>
    <row r="19159" spans="1:9" x14ac:dyDescent="0.3">
      <c r="A19159" s="5">
        <v>19156</v>
      </c>
      <c r="B19159">
        <v>55.4</v>
      </c>
      <c r="H19159" s="10">
        <v>19156</v>
      </c>
      <c r="I19159" s="10">
        <v>3</v>
      </c>
    </row>
    <row r="19160" spans="1:9" x14ac:dyDescent="0.3">
      <c r="A19160" s="5">
        <v>19157</v>
      </c>
      <c r="B19160">
        <v>20.75</v>
      </c>
      <c r="H19160" s="10">
        <v>19157</v>
      </c>
      <c r="I19160" s="10">
        <v>1</v>
      </c>
    </row>
    <row r="19161" spans="1:9" x14ac:dyDescent="0.3">
      <c r="A19161" s="5">
        <v>19158</v>
      </c>
      <c r="B19161">
        <v>16.5</v>
      </c>
      <c r="H19161" s="10">
        <v>19158</v>
      </c>
      <c r="I19161" s="10">
        <v>1</v>
      </c>
    </row>
    <row r="19162" spans="1:9" x14ac:dyDescent="0.3">
      <c r="A19162" s="5">
        <v>19159</v>
      </c>
      <c r="B19162">
        <v>42.75</v>
      </c>
      <c r="H19162" s="10">
        <v>19159</v>
      </c>
      <c r="I19162" s="10">
        <v>3</v>
      </c>
    </row>
    <row r="19163" spans="1:9" x14ac:dyDescent="0.3">
      <c r="A19163" s="5">
        <v>19160</v>
      </c>
      <c r="B19163">
        <v>20.5</v>
      </c>
      <c r="H19163" s="10">
        <v>19160</v>
      </c>
      <c r="I19163" s="10">
        <v>1</v>
      </c>
    </row>
    <row r="19164" spans="1:9" x14ac:dyDescent="0.3">
      <c r="A19164" s="5">
        <v>19161</v>
      </c>
      <c r="B19164">
        <v>17.95</v>
      </c>
      <c r="H19164" s="10">
        <v>19161</v>
      </c>
      <c r="I19164" s="10">
        <v>1</v>
      </c>
    </row>
    <row r="19165" spans="1:9" x14ac:dyDescent="0.3">
      <c r="A19165" s="5">
        <v>19162</v>
      </c>
      <c r="B19165">
        <v>59</v>
      </c>
      <c r="H19165" s="10">
        <v>19162</v>
      </c>
      <c r="I19165" s="10">
        <v>4</v>
      </c>
    </row>
    <row r="19166" spans="1:9" x14ac:dyDescent="0.3">
      <c r="A19166" s="5">
        <v>19163</v>
      </c>
      <c r="B19166">
        <v>44.75</v>
      </c>
      <c r="H19166" s="10">
        <v>19163</v>
      </c>
      <c r="I19166" s="10">
        <v>3</v>
      </c>
    </row>
    <row r="19167" spans="1:9" x14ac:dyDescent="0.3">
      <c r="A19167" s="5">
        <v>19164</v>
      </c>
      <c r="B19167">
        <v>37</v>
      </c>
      <c r="H19167" s="10">
        <v>19164</v>
      </c>
      <c r="I19167" s="10">
        <v>2</v>
      </c>
    </row>
    <row r="19168" spans="1:9" x14ac:dyDescent="0.3">
      <c r="A19168" s="5">
        <v>19165</v>
      </c>
      <c r="B19168">
        <v>70.75</v>
      </c>
      <c r="H19168" s="10">
        <v>19165</v>
      </c>
      <c r="I19168" s="10">
        <v>4</v>
      </c>
    </row>
    <row r="19169" spans="1:9" x14ac:dyDescent="0.3">
      <c r="A19169" s="5">
        <v>19166</v>
      </c>
      <c r="B19169">
        <v>46.75</v>
      </c>
      <c r="H19169" s="10">
        <v>19166</v>
      </c>
      <c r="I19169" s="10">
        <v>3</v>
      </c>
    </row>
    <row r="19170" spans="1:9" x14ac:dyDescent="0.3">
      <c r="A19170" s="5">
        <v>19167</v>
      </c>
      <c r="B19170">
        <v>12.75</v>
      </c>
      <c r="H19170" s="10">
        <v>19167</v>
      </c>
      <c r="I19170" s="10">
        <v>1</v>
      </c>
    </row>
    <row r="19171" spans="1:9" x14ac:dyDescent="0.3">
      <c r="A19171" s="5">
        <v>19168</v>
      </c>
      <c r="B19171">
        <v>23.25</v>
      </c>
      <c r="H19171" s="10">
        <v>19168</v>
      </c>
      <c r="I19171" s="10">
        <v>2</v>
      </c>
    </row>
    <row r="19172" spans="1:9" x14ac:dyDescent="0.3">
      <c r="A19172" s="5">
        <v>19169</v>
      </c>
      <c r="B19172">
        <v>16.5</v>
      </c>
      <c r="H19172" s="10">
        <v>19169</v>
      </c>
      <c r="I19172" s="10">
        <v>1</v>
      </c>
    </row>
    <row r="19173" spans="1:9" x14ac:dyDescent="0.3">
      <c r="A19173" s="5">
        <v>19170</v>
      </c>
      <c r="B19173">
        <v>16.75</v>
      </c>
      <c r="H19173" s="10">
        <v>19170</v>
      </c>
      <c r="I19173" s="10">
        <v>1</v>
      </c>
    </row>
    <row r="19174" spans="1:9" x14ac:dyDescent="0.3">
      <c r="A19174" s="5">
        <v>19171</v>
      </c>
      <c r="B19174">
        <v>14.75</v>
      </c>
      <c r="H19174" s="10">
        <v>19171</v>
      </c>
      <c r="I19174" s="10">
        <v>1</v>
      </c>
    </row>
    <row r="19175" spans="1:9" x14ac:dyDescent="0.3">
      <c r="A19175" s="5">
        <v>19172</v>
      </c>
      <c r="B19175">
        <v>37.5</v>
      </c>
      <c r="H19175" s="10">
        <v>19172</v>
      </c>
      <c r="I19175" s="10">
        <v>2</v>
      </c>
    </row>
    <row r="19176" spans="1:9" x14ac:dyDescent="0.3">
      <c r="A19176" s="5">
        <v>19173</v>
      </c>
      <c r="B19176">
        <v>16.75</v>
      </c>
      <c r="H19176" s="10">
        <v>19173</v>
      </c>
      <c r="I19176" s="10">
        <v>1</v>
      </c>
    </row>
    <row r="19177" spans="1:9" x14ac:dyDescent="0.3">
      <c r="A19177" s="5">
        <v>19174</v>
      </c>
      <c r="B19177">
        <v>33.5</v>
      </c>
      <c r="H19177" s="10">
        <v>19174</v>
      </c>
      <c r="I19177" s="10">
        <v>2</v>
      </c>
    </row>
    <row r="19178" spans="1:9" x14ac:dyDescent="0.3">
      <c r="A19178" s="5">
        <v>19175</v>
      </c>
      <c r="B19178">
        <v>20.25</v>
      </c>
      <c r="H19178" s="10">
        <v>19175</v>
      </c>
      <c r="I19178" s="10">
        <v>2</v>
      </c>
    </row>
    <row r="19179" spans="1:9" x14ac:dyDescent="0.3">
      <c r="A19179" s="5">
        <v>19176</v>
      </c>
      <c r="B19179">
        <v>83</v>
      </c>
      <c r="H19179" s="10">
        <v>19176</v>
      </c>
      <c r="I19179" s="10">
        <v>4</v>
      </c>
    </row>
    <row r="19180" spans="1:9" x14ac:dyDescent="0.3">
      <c r="A19180" s="5">
        <v>19177</v>
      </c>
      <c r="B19180">
        <v>30.45</v>
      </c>
      <c r="H19180" s="10">
        <v>19177</v>
      </c>
      <c r="I19180" s="10">
        <v>2</v>
      </c>
    </row>
    <row r="19181" spans="1:9" x14ac:dyDescent="0.3">
      <c r="A19181" s="5">
        <v>19178</v>
      </c>
      <c r="B19181">
        <v>25.5</v>
      </c>
      <c r="H19181" s="10">
        <v>19178</v>
      </c>
      <c r="I19181" s="10">
        <v>1</v>
      </c>
    </row>
    <row r="19182" spans="1:9" x14ac:dyDescent="0.3">
      <c r="A19182" s="5">
        <v>19179</v>
      </c>
      <c r="B19182">
        <v>16.5</v>
      </c>
      <c r="H19182" s="10">
        <v>19179</v>
      </c>
      <c r="I19182" s="10">
        <v>1</v>
      </c>
    </row>
    <row r="19183" spans="1:9" x14ac:dyDescent="0.3">
      <c r="A19183" s="5">
        <v>19180</v>
      </c>
      <c r="B19183">
        <v>12</v>
      </c>
      <c r="H19183" s="10">
        <v>19180</v>
      </c>
      <c r="I19183" s="10">
        <v>1</v>
      </c>
    </row>
    <row r="19184" spans="1:9" x14ac:dyDescent="0.3">
      <c r="A19184" s="5">
        <v>19181</v>
      </c>
      <c r="B19184">
        <v>16.75</v>
      </c>
      <c r="H19184" s="10">
        <v>19181</v>
      </c>
      <c r="I19184" s="10">
        <v>1</v>
      </c>
    </row>
    <row r="19185" spans="1:9" x14ac:dyDescent="0.3">
      <c r="A19185" s="5">
        <v>19182</v>
      </c>
      <c r="B19185">
        <v>32.5</v>
      </c>
      <c r="H19185" s="10">
        <v>19182</v>
      </c>
      <c r="I19185" s="10">
        <v>2</v>
      </c>
    </row>
    <row r="19186" spans="1:9" x14ac:dyDescent="0.3">
      <c r="A19186" s="5">
        <v>19183</v>
      </c>
      <c r="B19186">
        <v>16.75</v>
      </c>
      <c r="H19186" s="10">
        <v>19183</v>
      </c>
      <c r="I19186" s="10">
        <v>1</v>
      </c>
    </row>
    <row r="19187" spans="1:9" x14ac:dyDescent="0.3">
      <c r="A19187" s="5">
        <v>19184</v>
      </c>
      <c r="B19187">
        <v>20.75</v>
      </c>
      <c r="H19187" s="10">
        <v>19184</v>
      </c>
      <c r="I19187" s="10">
        <v>1</v>
      </c>
    </row>
    <row r="19188" spans="1:9" x14ac:dyDescent="0.3">
      <c r="A19188" s="5">
        <v>19185</v>
      </c>
      <c r="B19188">
        <v>95</v>
      </c>
      <c r="H19188" s="10">
        <v>19185</v>
      </c>
      <c r="I19188" s="10">
        <v>5</v>
      </c>
    </row>
    <row r="19189" spans="1:9" x14ac:dyDescent="0.3">
      <c r="A19189" s="5">
        <v>19186</v>
      </c>
      <c r="B19189">
        <v>32.25</v>
      </c>
      <c r="H19189" s="10">
        <v>19186</v>
      </c>
      <c r="I19189" s="10">
        <v>2</v>
      </c>
    </row>
    <row r="19190" spans="1:9" x14ac:dyDescent="0.3">
      <c r="A19190" s="5">
        <v>19187</v>
      </c>
      <c r="B19190">
        <v>20.5</v>
      </c>
      <c r="H19190" s="10">
        <v>19187</v>
      </c>
      <c r="I19190" s="10">
        <v>1</v>
      </c>
    </row>
    <row r="19191" spans="1:9" x14ac:dyDescent="0.3">
      <c r="A19191" s="5">
        <v>19188</v>
      </c>
      <c r="B19191">
        <v>20.75</v>
      </c>
      <c r="H19191" s="10">
        <v>19188</v>
      </c>
      <c r="I19191" s="10">
        <v>1</v>
      </c>
    </row>
    <row r="19192" spans="1:9" x14ac:dyDescent="0.3">
      <c r="A19192" s="5">
        <v>19189</v>
      </c>
      <c r="B19192">
        <v>16</v>
      </c>
      <c r="H19192" s="10">
        <v>19189</v>
      </c>
      <c r="I19192" s="10">
        <v>1</v>
      </c>
    </row>
    <row r="19193" spans="1:9" x14ac:dyDescent="0.3">
      <c r="A19193" s="5">
        <v>19190</v>
      </c>
      <c r="B19193">
        <v>78.25</v>
      </c>
      <c r="H19193" s="10">
        <v>19190</v>
      </c>
      <c r="I19193" s="10">
        <v>4</v>
      </c>
    </row>
    <row r="19194" spans="1:9" x14ac:dyDescent="0.3">
      <c r="A19194" s="5">
        <v>19191</v>
      </c>
      <c r="B19194">
        <v>28.25</v>
      </c>
      <c r="H19194" s="10">
        <v>19191</v>
      </c>
      <c r="I19194" s="10">
        <v>2</v>
      </c>
    </row>
    <row r="19195" spans="1:9" x14ac:dyDescent="0.3">
      <c r="A19195" s="5">
        <v>19192</v>
      </c>
      <c r="B19195">
        <v>32.5</v>
      </c>
      <c r="H19195" s="10">
        <v>19192</v>
      </c>
      <c r="I19195" s="10">
        <v>2</v>
      </c>
    </row>
    <row r="19196" spans="1:9" x14ac:dyDescent="0.3">
      <c r="A19196" s="5">
        <v>19193</v>
      </c>
      <c r="B19196">
        <v>12.75</v>
      </c>
      <c r="H19196" s="10">
        <v>19193</v>
      </c>
      <c r="I19196" s="10">
        <v>1</v>
      </c>
    </row>
    <row r="19197" spans="1:9" x14ac:dyDescent="0.3">
      <c r="A19197" s="5">
        <v>19194</v>
      </c>
      <c r="B19197">
        <v>134</v>
      </c>
      <c r="H19197" s="10">
        <v>19194</v>
      </c>
      <c r="I19197" s="10">
        <v>8</v>
      </c>
    </row>
    <row r="19198" spans="1:9" x14ac:dyDescent="0.3">
      <c r="A19198" s="5">
        <v>19195</v>
      </c>
      <c r="B19198">
        <v>44.75</v>
      </c>
      <c r="H19198" s="10">
        <v>19195</v>
      </c>
      <c r="I19198" s="10">
        <v>3</v>
      </c>
    </row>
    <row r="19199" spans="1:9" x14ac:dyDescent="0.3">
      <c r="A19199" s="5">
        <v>19196</v>
      </c>
      <c r="B19199">
        <v>56</v>
      </c>
      <c r="H19199" s="10">
        <v>19196</v>
      </c>
      <c r="I19199" s="10">
        <v>4</v>
      </c>
    </row>
    <row r="19200" spans="1:9" x14ac:dyDescent="0.3">
      <c r="A19200" s="5">
        <v>19197</v>
      </c>
      <c r="B19200">
        <v>12.75</v>
      </c>
      <c r="H19200" s="10">
        <v>19197</v>
      </c>
      <c r="I19200" s="10">
        <v>1</v>
      </c>
    </row>
    <row r="19201" spans="1:9" x14ac:dyDescent="0.3">
      <c r="A19201" s="5">
        <v>19198</v>
      </c>
      <c r="B19201">
        <v>41.5</v>
      </c>
      <c r="H19201" s="10">
        <v>19198</v>
      </c>
      <c r="I19201" s="10">
        <v>3</v>
      </c>
    </row>
    <row r="19202" spans="1:9" x14ac:dyDescent="0.3">
      <c r="A19202" s="5">
        <v>19199</v>
      </c>
      <c r="B19202">
        <v>64.25</v>
      </c>
      <c r="H19202" s="10">
        <v>19199</v>
      </c>
      <c r="I19202" s="10">
        <v>4</v>
      </c>
    </row>
    <row r="19203" spans="1:9" x14ac:dyDescent="0.3">
      <c r="A19203" s="5">
        <v>19200</v>
      </c>
      <c r="B19203">
        <v>219.45</v>
      </c>
      <c r="H19203" s="10">
        <v>19200</v>
      </c>
      <c r="I19203" s="10">
        <v>13</v>
      </c>
    </row>
    <row r="19204" spans="1:9" x14ac:dyDescent="0.3">
      <c r="A19204" s="5">
        <v>19201</v>
      </c>
      <c r="B19204">
        <v>63.5</v>
      </c>
      <c r="H19204" s="10">
        <v>19201</v>
      </c>
      <c r="I19204" s="10">
        <v>4</v>
      </c>
    </row>
    <row r="19205" spans="1:9" x14ac:dyDescent="0.3">
      <c r="A19205" s="5">
        <v>19202</v>
      </c>
      <c r="B19205">
        <v>16</v>
      </c>
      <c r="H19205" s="10">
        <v>19202</v>
      </c>
      <c r="I19205" s="10">
        <v>1</v>
      </c>
    </row>
    <row r="19206" spans="1:9" x14ac:dyDescent="0.3">
      <c r="A19206" s="5">
        <v>19203</v>
      </c>
      <c r="B19206">
        <v>24.75</v>
      </c>
      <c r="H19206" s="10">
        <v>19203</v>
      </c>
      <c r="I19206" s="10">
        <v>2</v>
      </c>
    </row>
    <row r="19207" spans="1:9" x14ac:dyDescent="0.3">
      <c r="A19207" s="5">
        <v>19204</v>
      </c>
      <c r="B19207">
        <v>54</v>
      </c>
      <c r="H19207" s="10">
        <v>19204</v>
      </c>
      <c r="I19207" s="10">
        <v>3</v>
      </c>
    </row>
    <row r="19208" spans="1:9" x14ac:dyDescent="0.3">
      <c r="A19208" s="5">
        <v>19205</v>
      </c>
      <c r="B19208">
        <v>12.25</v>
      </c>
      <c r="H19208" s="10">
        <v>19205</v>
      </c>
      <c r="I19208" s="10">
        <v>1</v>
      </c>
    </row>
    <row r="19209" spans="1:9" x14ac:dyDescent="0.3">
      <c r="A19209" s="5">
        <v>19206</v>
      </c>
      <c r="B19209">
        <v>36.75</v>
      </c>
      <c r="H19209" s="10">
        <v>19206</v>
      </c>
      <c r="I19209" s="10">
        <v>2</v>
      </c>
    </row>
    <row r="19210" spans="1:9" x14ac:dyDescent="0.3">
      <c r="A19210" s="5">
        <v>19207</v>
      </c>
      <c r="B19210">
        <v>37.25</v>
      </c>
      <c r="H19210" s="10">
        <v>19207</v>
      </c>
      <c r="I19210" s="10">
        <v>2</v>
      </c>
    </row>
    <row r="19211" spans="1:9" x14ac:dyDescent="0.3">
      <c r="A19211" s="5">
        <v>19208</v>
      </c>
      <c r="B19211">
        <v>12.5</v>
      </c>
      <c r="H19211" s="10">
        <v>19208</v>
      </c>
      <c r="I19211" s="10">
        <v>1</v>
      </c>
    </row>
    <row r="19212" spans="1:9" x14ac:dyDescent="0.3">
      <c r="A19212" s="5">
        <v>19209</v>
      </c>
      <c r="B19212">
        <v>81.650000000000006</v>
      </c>
      <c r="H19212" s="10">
        <v>19209</v>
      </c>
      <c r="I19212" s="10">
        <v>4</v>
      </c>
    </row>
    <row r="19213" spans="1:9" x14ac:dyDescent="0.3">
      <c r="A19213" s="5">
        <v>19210</v>
      </c>
      <c r="B19213">
        <v>41</v>
      </c>
      <c r="H19213" s="10">
        <v>19210</v>
      </c>
      <c r="I19213" s="10">
        <v>2</v>
      </c>
    </row>
    <row r="19214" spans="1:9" x14ac:dyDescent="0.3">
      <c r="A19214" s="5">
        <v>19211</v>
      </c>
      <c r="B19214">
        <v>12.25</v>
      </c>
      <c r="H19214" s="10">
        <v>19211</v>
      </c>
      <c r="I19214" s="10">
        <v>1</v>
      </c>
    </row>
    <row r="19215" spans="1:9" x14ac:dyDescent="0.3">
      <c r="A19215" s="5">
        <v>19212</v>
      </c>
      <c r="B19215">
        <v>45.5</v>
      </c>
      <c r="H19215" s="10">
        <v>19212</v>
      </c>
      <c r="I19215" s="10">
        <v>3</v>
      </c>
    </row>
    <row r="19216" spans="1:9" x14ac:dyDescent="0.3">
      <c r="A19216" s="5">
        <v>19213</v>
      </c>
      <c r="B19216">
        <v>61.75</v>
      </c>
      <c r="H19216" s="10">
        <v>19213</v>
      </c>
      <c r="I19216" s="10">
        <v>3</v>
      </c>
    </row>
    <row r="19217" spans="1:9" x14ac:dyDescent="0.3">
      <c r="A19217" s="5">
        <v>19214</v>
      </c>
      <c r="B19217">
        <v>25.5</v>
      </c>
      <c r="H19217" s="10">
        <v>19214</v>
      </c>
      <c r="I19217" s="10">
        <v>1</v>
      </c>
    </row>
    <row r="19218" spans="1:9" x14ac:dyDescent="0.3">
      <c r="A19218" s="5">
        <v>19215</v>
      </c>
      <c r="B19218">
        <v>20.75</v>
      </c>
      <c r="H19218" s="10">
        <v>19215</v>
      </c>
      <c r="I19218" s="10">
        <v>1</v>
      </c>
    </row>
    <row r="19219" spans="1:9" x14ac:dyDescent="0.3">
      <c r="A19219" s="5">
        <v>19216</v>
      </c>
      <c r="B19219">
        <v>51.5</v>
      </c>
      <c r="H19219" s="10">
        <v>19216</v>
      </c>
      <c r="I19219" s="10">
        <v>3</v>
      </c>
    </row>
    <row r="19220" spans="1:9" x14ac:dyDescent="0.3">
      <c r="A19220" s="5">
        <v>19217</v>
      </c>
      <c r="B19220">
        <v>62</v>
      </c>
      <c r="H19220" s="10">
        <v>19217</v>
      </c>
      <c r="I19220" s="10">
        <v>4</v>
      </c>
    </row>
    <row r="19221" spans="1:9" x14ac:dyDescent="0.3">
      <c r="A19221" s="5">
        <v>19218</v>
      </c>
      <c r="B19221">
        <v>12.5</v>
      </c>
      <c r="H19221" s="10">
        <v>19218</v>
      </c>
      <c r="I19221" s="10">
        <v>1</v>
      </c>
    </row>
    <row r="19222" spans="1:9" x14ac:dyDescent="0.3">
      <c r="A19222" s="5">
        <v>19219</v>
      </c>
      <c r="B19222">
        <v>37</v>
      </c>
      <c r="H19222" s="10">
        <v>19219</v>
      </c>
      <c r="I19222" s="10">
        <v>2</v>
      </c>
    </row>
    <row r="19223" spans="1:9" x14ac:dyDescent="0.3">
      <c r="A19223" s="5">
        <v>19220</v>
      </c>
      <c r="B19223">
        <v>41</v>
      </c>
      <c r="H19223" s="10">
        <v>19220</v>
      </c>
      <c r="I19223" s="10">
        <v>2</v>
      </c>
    </row>
    <row r="19224" spans="1:9" x14ac:dyDescent="0.3">
      <c r="A19224" s="5">
        <v>19221</v>
      </c>
      <c r="B19224">
        <v>69.5</v>
      </c>
      <c r="H19224" s="10">
        <v>19221</v>
      </c>
      <c r="I19224" s="10">
        <v>4</v>
      </c>
    </row>
    <row r="19225" spans="1:9" x14ac:dyDescent="0.3">
      <c r="A19225" s="5">
        <v>19222</v>
      </c>
      <c r="B19225">
        <v>28.5</v>
      </c>
      <c r="H19225" s="10">
        <v>19222</v>
      </c>
      <c r="I19225" s="10">
        <v>2</v>
      </c>
    </row>
    <row r="19226" spans="1:9" x14ac:dyDescent="0.3">
      <c r="A19226" s="5">
        <v>19223</v>
      </c>
      <c r="B19226">
        <v>32.5</v>
      </c>
      <c r="H19226" s="10">
        <v>19223</v>
      </c>
      <c r="I19226" s="10">
        <v>2</v>
      </c>
    </row>
    <row r="19227" spans="1:9" x14ac:dyDescent="0.3">
      <c r="A19227" s="5">
        <v>19224</v>
      </c>
      <c r="B19227">
        <v>68.5</v>
      </c>
      <c r="H19227" s="10">
        <v>19224</v>
      </c>
      <c r="I19227" s="10">
        <v>4</v>
      </c>
    </row>
    <row r="19228" spans="1:9" x14ac:dyDescent="0.3">
      <c r="A19228" s="5">
        <v>19225</v>
      </c>
      <c r="B19228">
        <v>48.25</v>
      </c>
      <c r="H19228" s="10">
        <v>19225</v>
      </c>
      <c r="I19228" s="10">
        <v>3</v>
      </c>
    </row>
    <row r="19229" spans="1:9" x14ac:dyDescent="0.3">
      <c r="A19229" s="5">
        <v>19226</v>
      </c>
      <c r="B19229">
        <v>16.5</v>
      </c>
      <c r="H19229" s="10">
        <v>19226</v>
      </c>
      <c r="I19229" s="10">
        <v>1</v>
      </c>
    </row>
    <row r="19230" spans="1:9" x14ac:dyDescent="0.3">
      <c r="A19230" s="5">
        <v>19227</v>
      </c>
      <c r="B19230">
        <v>14.5</v>
      </c>
      <c r="H19230" s="10">
        <v>19227</v>
      </c>
      <c r="I19230" s="10">
        <v>1</v>
      </c>
    </row>
    <row r="19231" spans="1:9" x14ac:dyDescent="0.3">
      <c r="A19231" s="5">
        <v>19228</v>
      </c>
      <c r="B19231">
        <v>41.25</v>
      </c>
      <c r="H19231" s="10">
        <v>19228</v>
      </c>
      <c r="I19231" s="10">
        <v>2</v>
      </c>
    </row>
    <row r="19232" spans="1:9" x14ac:dyDescent="0.3">
      <c r="A19232" s="5">
        <v>19229</v>
      </c>
      <c r="B19232">
        <v>16.25</v>
      </c>
      <c r="H19232" s="10">
        <v>19229</v>
      </c>
      <c r="I19232" s="10">
        <v>1</v>
      </c>
    </row>
    <row r="19233" spans="1:9" x14ac:dyDescent="0.3">
      <c r="A19233" s="5">
        <v>19230</v>
      </c>
      <c r="B19233">
        <v>20.25</v>
      </c>
      <c r="H19233" s="10">
        <v>19230</v>
      </c>
      <c r="I19233" s="10">
        <v>1</v>
      </c>
    </row>
    <row r="19234" spans="1:9" x14ac:dyDescent="0.3">
      <c r="A19234" s="5">
        <v>19231</v>
      </c>
      <c r="B19234">
        <v>53</v>
      </c>
      <c r="H19234" s="10">
        <v>19231</v>
      </c>
      <c r="I19234" s="10">
        <v>4</v>
      </c>
    </row>
    <row r="19235" spans="1:9" x14ac:dyDescent="0.3">
      <c r="A19235" s="5">
        <v>19232</v>
      </c>
      <c r="B19235">
        <v>17.95</v>
      </c>
      <c r="H19235" s="10">
        <v>19232</v>
      </c>
      <c r="I19235" s="10">
        <v>1</v>
      </c>
    </row>
    <row r="19236" spans="1:9" x14ac:dyDescent="0.3">
      <c r="A19236" s="5">
        <v>19233</v>
      </c>
      <c r="B19236">
        <v>41.25</v>
      </c>
      <c r="H19236" s="10">
        <v>19233</v>
      </c>
      <c r="I19236" s="10">
        <v>3</v>
      </c>
    </row>
    <row r="19237" spans="1:9" x14ac:dyDescent="0.3">
      <c r="A19237" s="5">
        <v>19234</v>
      </c>
      <c r="B19237">
        <v>20.75</v>
      </c>
      <c r="H19237" s="10">
        <v>19234</v>
      </c>
      <c r="I19237" s="10">
        <v>1</v>
      </c>
    </row>
    <row r="19238" spans="1:9" x14ac:dyDescent="0.3">
      <c r="A19238" s="5">
        <v>19235</v>
      </c>
      <c r="B19238">
        <v>9.75</v>
      </c>
      <c r="H19238" s="10">
        <v>19235</v>
      </c>
      <c r="I19238" s="10">
        <v>1</v>
      </c>
    </row>
    <row r="19239" spans="1:9" x14ac:dyDescent="0.3">
      <c r="A19239" s="5">
        <v>19236</v>
      </c>
      <c r="B19239">
        <v>131.44999999999999</v>
      </c>
      <c r="H19239" s="10">
        <v>19236</v>
      </c>
      <c r="I19239" s="10">
        <v>8</v>
      </c>
    </row>
    <row r="19240" spans="1:9" x14ac:dyDescent="0.3">
      <c r="A19240" s="5">
        <v>19237</v>
      </c>
      <c r="B19240">
        <v>16</v>
      </c>
      <c r="H19240" s="10">
        <v>19237</v>
      </c>
      <c r="I19240" s="10">
        <v>1</v>
      </c>
    </row>
    <row r="19241" spans="1:9" x14ac:dyDescent="0.3">
      <c r="A19241" s="5">
        <v>19238</v>
      </c>
      <c r="B19241">
        <v>28.5</v>
      </c>
      <c r="H19241" s="10">
        <v>19238</v>
      </c>
      <c r="I19241" s="10">
        <v>2</v>
      </c>
    </row>
    <row r="19242" spans="1:9" x14ac:dyDescent="0.3">
      <c r="A19242" s="5">
        <v>19239</v>
      </c>
      <c r="B19242">
        <v>18.5</v>
      </c>
      <c r="H19242" s="10">
        <v>19239</v>
      </c>
      <c r="I19242" s="10">
        <v>1</v>
      </c>
    </row>
    <row r="19243" spans="1:9" x14ac:dyDescent="0.3">
      <c r="A19243" s="5">
        <v>19240</v>
      </c>
      <c r="B19243">
        <v>20.25</v>
      </c>
      <c r="H19243" s="10">
        <v>19240</v>
      </c>
      <c r="I19243" s="10">
        <v>1</v>
      </c>
    </row>
    <row r="19244" spans="1:9" x14ac:dyDescent="0.3">
      <c r="A19244" s="5">
        <v>19241</v>
      </c>
      <c r="B19244">
        <v>44.25</v>
      </c>
      <c r="H19244" s="10">
        <v>19241</v>
      </c>
      <c r="I19244" s="10">
        <v>3</v>
      </c>
    </row>
    <row r="19245" spans="1:9" x14ac:dyDescent="0.3">
      <c r="A19245" s="5">
        <v>19242</v>
      </c>
      <c r="B19245">
        <v>11</v>
      </c>
      <c r="H19245" s="10">
        <v>19242</v>
      </c>
      <c r="I19245" s="10">
        <v>1</v>
      </c>
    </row>
    <row r="19246" spans="1:9" x14ac:dyDescent="0.3">
      <c r="A19246" s="5">
        <v>19243</v>
      </c>
      <c r="B19246">
        <v>76.150000000000006</v>
      </c>
      <c r="H19246" s="10">
        <v>19243</v>
      </c>
      <c r="I19246" s="10">
        <v>4</v>
      </c>
    </row>
    <row r="19247" spans="1:9" x14ac:dyDescent="0.3">
      <c r="A19247" s="5">
        <v>19244</v>
      </c>
      <c r="B19247">
        <v>16</v>
      </c>
      <c r="H19247" s="10">
        <v>19244</v>
      </c>
      <c r="I19247" s="10">
        <v>1</v>
      </c>
    </row>
    <row r="19248" spans="1:9" x14ac:dyDescent="0.3">
      <c r="A19248" s="5">
        <v>19245</v>
      </c>
      <c r="B19248">
        <v>42.25</v>
      </c>
      <c r="H19248" s="10">
        <v>19245</v>
      </c>
      <c r="I19248" s="10">
        <v>2</v>
      </c>
    </row>
    <row r="19249" spans="1:9" x14ac:dyDescent="0.3">
      <c r="A19249" s="5">
        <v>19246</v>
      </c>
      <c r="B19249">
        <v>16.5</v>
      </c>
      <c r="H19249" s="10">
        <v>19246</v>
      </c>
      <c r="I19249" s="10">
        <v>1</v>
      </c>
    </row>
    <row r="19250" spans="1:9" x14ac:dyDescent="0.3">
      <c r="A19250" s="5">
        <v>19247</v>
      </c>
      <c r="B19250">
        <v>16.25</v>
      </c>
      <c r="H19250" s="10">
        <v>19247</v>
      </c>
      <c r="I19250" s="10">
        <v>1</v>
      </c>
    </row>
    <row r="19251" spans="1:9" x14ac:dyDescent="0.3">
      <c r="A19251" s="5">
        <v>19248</v>
      </c>
      <c r="B19251">
        <v>16</v>
      </c>
      <c r="H19251" s="10">
        <v>19248</v>
      </c>
      <c r="I19251" s="10">
        <v>1</v>
      </c>
    </row>
    <row r="19252" spans="1:9" x14ac:dyDescent="0.3">
      <c r="A19252" s="5">
        <v>19249</v>
      </c>
      <c r="B19252">
        <v>47.75</v>
      </c>
      <c r="H19252" s="10">
        <v>19249</v>
      </c>
      <c r="I19252" s="10">
        <v>3</v>
      </c>
    </row>
    <row r="19253" spans="1:9" x14ac:dyDescent="0.3">
      <c r="A19253" s="5">
        <v>19250</v>
      </c>
      <c r="B19253">
        <v>51</v>
      </c>
      <c r="H19253" s="10">
        <v>19250</v>
      </c>
      <c r="I19253" s="10">
        <v>3</v>
      </c>
    </row>
    <row r="19254" spans="1:9" x14ac:dyDescent="0.3">
      <c r="A19254" s="5">
        <v>19251</v>
      </c>
      <c r="B19254">
        <v>34.700000000000003</v>
      </c>
      <c r="H19254" s="10">
        <v>19251</v>
      </c>
      <c r="I19254" s="10">
        <v>2</v>
      </c>
    </row>
    <row r="19255" spans="1:9" x14ac:dyDescent="0.3">
      <c r="A19255" s="5">
        <v>19252</v>
      </c>
      <c r="B19255">
        <v>12</v>
      </c>
      <c r="H19255" s="10">
        <v>19252</v>
      </c>
      <c r="I19255" s="10">
        <v>1</v>
      </c>
    </row>
    <row r="19256" spans="1:9" x14ac:dyDescent="0.3">
      <c r="A19256" s="5">
        <v>19253</v>
      </c>
      <c r="B19256">
        <v>16.75</v>
      </c>
      <c r="H19256" s="10">
        <v>19253</v>
      </c>
      <c r="I19256" s="10">
        <v>1</v>
      </c>
    </row>
    <row r="19257" spans="1:9" x14ac:dyDescent="0.3">
      <c r="A19257" s="5">
        <v>19254</v>
      </c>
      <c r="B19257">
        <v>56.5</v>
      </c>
      <c r="H19257" s="10">
        <v>19254</v>
      </c>
      <c r="I19257" s="10">
        <v>4</v>
      </c>
    </row>
    <row r="19258" spans="1:9" x14ac:dyDescent="0.3">
      <c r="A19258" s="5">
        <v>19255</v>
      </c>
      <c r="B19258">
        <v>55.75</v>
      </c>
      <c r="H19258" s="10">
        <v>19255</v>
      </c>
      <c r="I19258" s="10">
        <v>4</v>
      </c>
    </row>
    <row r="19259" spans="1:9" x14ac:dyDescent="0.3">
      <c r="A19259" s="5">
        <v>19256</v>
      </c>
      <c r="B19259">
        <v>12</v>
      </c>
      <c r="H19259" s="10">
        <v>19256</v>
      </c>
      <c r="I19259" s="10">
        <v>1</v>
      </c>
    </row>
    <row r="19260" spans="1:9" x14ac:dyDescent="0.3">
      <c r="A19260" s="5">
        <v>19257</v>
      </c>
      <c r="B19260">
        <v>28.5</v>
      </c>
      <c r="H19260" s="10">
        <v>19257</v>
      </c>
      <c r="I19260" s="10">
        <v>2</v>
      </c>
    </row>
    <row r="19261" spans="1:9" x14ac:dyDescent="0.3">
      <c r="A19261" s="5">
        <v>19258</v>
      </c>
      <c r="B19261">
        <v>55</v>
      </c>
      <c r="H19261" s="10">
        <v>19258</v>
      </c>
      <c r="I19261" s="10">
        <v>3</v>
      </c>
    </row>
    <row r="19262" spans="1:9" x14ac:dyDescent="0.3">
      <c r="A19262" s="5">
        <v>19259</v>
      </c>
      <c r="B19262">
        <v>14.75</v>
      </c>
      <c r="H19262" s="10">
        <v>19259</v>
      </c>
      <c r="I19262" s="10">
        <v>1</v>
      </c>
    </row>
    <row r="19263" spans="1:9" x14ac:dyDescent="0.3">
      <c r="A19263" s="5">
        <v>19260</v>
      </c>
      <c r="B19263">
        <v>61.25</v>
      </c>
      <c r="H19263" s="10">
        <v>19260</v>
      </c>
      <c r="I19263" s="10">
        <v>4</v>
      </c>
    </row>
    <row r="19264" spans="1:9" x14ac:dyDescent="0.3">
      <c r="A19264" s="5">
        <v>19261</v>
      </c>
      <c r="B19264">
        <v>67.95</v>
      </c>
      <c r="H19264" s="10">
        <v>19261</v>
      </c>
      <c r="I19264" s="10">
        <v>4</v>
      </c>
    </row>
    <row r="19265" spans="1:9" x14ac:dyDescent="0.3">
      <c r="A19265" s="5">
        <v>19262</v>
      </c>
      <c r="B19265">
        <v>32.25</v>
      </c>
      <c r="H19265" s="10">
        <v>19262</v>
      </c>
      <c r="I19265" s="10">
        <v>2</v>
      </c>
    </row>
    <row r="19266" spans="1:9" x14ac:dyDescent="0.3">
      <c r="A19266" s="5">
        <v>19263</v>
      </c>
      <c r="B19266">
        <v>29.5</v>
      </c>
      <c r="H19266" s="10">
        <v>19263</v>
      </c>
      <c r="I19266" s="10">
        <v>2</v>
      </c>
    </row>
    <row r="19267" spans="1:9" x14ac:dyDescent="0.3">
      <c r="A19267" s="5">
        <v>19264</v>
      </c>
      <c r="B19267">
        <v>67.2</v>
      </c>
      <c r="H19267" s="10">
        <v>19264</v>
      </c>
      <c r="I19267" s="10">
        <v>4</v>
      </c>
    </row>
    <row r="19268" spans="1:9" x14ac:dyDescent="0.3">
      <c r="A19268" s="5">
        <v>19265</v>
      </c>
      <c r="B19268">
        <v>46.45</v>
      </c>
      <c r="H19268" s="10">
        <v>19265</v>
      </c>
      <c r="I19268" s="10">
        <v>3</v>
      </c>
    </row>
    <row r="19269" spans="1:9" x14ac:dyDescent="0.3">
      <c r="A19269" s="5">
        <v>19266</v>
      </c>
      <c r="B19269">
        <v>76.75</v>
      </c>
      <c r="H19269" s="10">
        <v>19266</v>
      </c>
      <c r="I19269" s="10">
        <v>4</v>
      </c>
    </row>
    <row r="19270" spans="1:9" x14ac:dyDescent="0.3">
      <c r="A19270" s="5">
        <v>19267</v>
      </c>
      <c r="B19270">
        <v>47.75</v>
      </c>
      <c r="H19270" s="10">
        <v>19267</v>
      </c>
      <c r="I19270" s="10">
        <v>3</v>
      </c>
    </row>
    <row r="19271" spans="1:9" x14ac:dyDescent="0.3">
      <c r="A19271" s="5">
        <v>19268</v>
      </c>
      <c r="B19271">
        <v>16.5</v>
      </c>
      <c r="H19271" s="10">
        <v>19268</v>
      </c>
      <c r="I19271" s="10">
        <v>1</v>
      </c>
    </row>
    <row r="19272" spans="1:9" x14ac:dyDescent="0.3">
      <c r="A19272" s="5">
        <v>19269</v>
      </c>
      <c r="B19272">
        <v>61.25</v>
      </c>
      <c r="H19272" s="10">
        <v>19269</v>
      </c>
      <c r="I19272" s="10">
        <v>3</v>
      </c>
    </row>
    <row r="19273" spans="1:9" x14ac:dyDescent="0.3">
      <c r="A19273" s="5">
        <v>19270</v>
      </c>
      <c r="B19273">
        <v>20.75</v>
      </c>
      <c r="H19273" s="10">
        <v>19270</v>
      </c>
      <c r="I19273" s="10">
        <v>1</v>
      </c>
    </row>
    <row r="19274" spans="1:9" x14ac:dyDescent="0.3">
      <c r="A19274" s="5">
        <v>19271</v>
      </c>
      <c r="B19274">
        <v>65.95</v>
      </c>
      <c r="H19274" s="10">
        <v>19271</v>
      </c>
      <c r="I19274" s="10">
        <v>4</v>
      </c>
    </row>
    <row r="19275" spans="1:9" x14ac:dyDescent="0.3">
      <c r="A19275" s="5">
        <v>19272</v>
      </c>
      <c r="B19275">
        <v>61.75</v>
      </c>
      <c r="H19275" s="10">
        <v>19272</v>
      </c>
      <c r="I19275" s="10">
        <v>4</v>
      </c>
    </row>
    <row r="19276" spans="1:9" x14ac:dyDescent="0.3">
      <c r="A19276" s="5">
        <v>19273</v>
      </c>
      <c r="B19276">
        <v>76.7</v>
      </c>
      <c r="H19276" s="10">
        <v>19273</v>
      </c>
      <c r="I19276" s="10">
        <v>4</v>
      </c>
    </row>
    <row r="19277" spans="1:9" x14ac:dyDescent="0.3">
      <c r="A19277" s="5">
        <v>19274</v>
      </c>
      <c r="B19277">
        <v>26.5</v>
      </c>
      <c r="H19277" s="10">
        <v>19274</v>
      </c>
      <c r="I19277" s="10">
        <v>2</v>
      </c>
    </row>
    <row r="19278" spans="1:9" x14ac:dyDescent="0.3">
      <c r="A19278" s="5">
        <v>19275</v>
      </c>
      <c r="B19278">
        <v>57.25</v>
      </c>
      <c r="H19278" s="10">
        <v>19275</v>
      </c>
      <c r="I19278" s="10">
        <v>4</v>
      </c>
    </row>
    <row r="19279" spans="1:9" x14ac:dyDescent="0.3">
      <c r="A19279" s="5">
        <v>19276</v>
      </c>
      <c r="B19279">
        <v>37.5</v>
      </c>
      <c r="H19279" s="10">
        <v>19276</v>
      </c>
      <c r="I19279" s="10">
        <v>2</v>
      </c>
    </row>
    <row r="19280" spans="1:9" x14ac:dyDescent="0.3">
      <c r="A19280" s="5">
        <v>19277</v>
      </c>
      <c r="B19280">
        <v>18.5</v>
      </c>
      <c r="H19280" s="10">
        <v>19277</v>
      </c>
      <c r="I19280" s="10">
        <v>1</v>
      </c>
    </row>
    <row r="19281" spans="1:9" x14ac:dyDescent="0.3">
      <c r="A19281" s="5">
        <v>19278</v>
      </c>
      <c r="B19281">
        <v>16.5</v>
      </c>
      <c r="H19281" s="10">
        <v>19278</v>
      </c>
      <c r="I19281" s="10">
        <v>1</v>
      </c>
    </row>
    <row r="19282" spans="1:9" x14ac:dyDescent="0.3">
      <c r="A19282" s="5">
        <v>19279</v>
      </c>
      <c r="B19282">
        <v>65.5</v>
      </c>
      <c r="H19282" s="10">
        <v>19279</v>
      </c>
      <c r="I19282" s="10">
        <v>4</v>
      </c>
    </row>
    <row r="19283" spans="1:9" x14ac:dyDescent="0.3">
      <c r="A19283" s="5">
        <v>19280</v>
      </c>
      <c r="B19283">
        <v>28.5</v>
      </c>
      <c r="H19283" s="10">
        <v>19280</v>
      </c>
      <c r="I19283" s="10">
        <v>2</v>
      </c>
    </row>
    <row r="19284" spans="1:9" x14ac:dyDescent="0.3">
      <c r="A19284" s="5">
        <v>19281</v>
      </c>
      <c r="B19284">
        <v>20.75</v>
      </c>
      <c r="H19284" s="10">
        <v>19281</v>
      </c>
      <c r="I19284" s="10">
        <v>1</v>
      </c>
    </row>
    <row r="19285" spans="1:9" x14ac:dyDescent="0.3">
      <c r="A19285" s="5">
        <v>19282</v>
      </c>
      <c r="B19285">
        <v>46</v>
      </c>
      <c r="H19285" s="10">
        <v>19282</v>
      </c>
      <c r="I19285" s="10">
        <v>3</v>
      </c>
    </row>
    <row r="19286" spans="1:9" x14ac:dyDescent="0.3">
      <c r="A19286" s="5">
        <v>19283</v>
      </c>
      <c r="B19286">
        <v>61.75</v>
      </c>
      <c r="H19286" s="10">
        <v>19283</v>
      </c>
      <c r="I19286" s="10">
        <v>3</v>
      </c>
    </row>
    <row r="19287" spans="1:9" x14ac:dyDescent="0.3">
      <c r="A19287" s="5">
        <v>19284</v>
      </c>
      <c r="B19287">
        <v>12.5</v>
      </c>
      <c r="H19287" s="10">
        <v>19284</v>
      </c>
      <c r="I19287" s="10">
        <v>1</v>
      </c>
    </row>
    <row r="19288" spans="1:9" x14ac:dyDescent="0.3">
      <c r="A19288" s="5">
        <v>19285</v>
      </c>
      <c r="B19288">
        <v>49.75</v>
      </c>
      <c r="H19288" s="10">
        <v>19285</v>
      </c>
      <c r="I19288" s="10">
        <v>3</v>
      </c>
    </row>
    <row r="19289" spans="1:9" x14ac:dyDescent="0.3">
      <c r="A19289" s="5">
        <v>19286</v>
      </c>
      <c r="B19289">
        <v>16.75</v>
      </c>
      <c r="H19289" s="10">
        <v>19286</v>
      </c>
      <c r="I19289" s="10">
        <v>1</v>
      </c>
    </row>
    <row r="19290" spans="1:9" x14ac:dyDescent="0.3">
      <c r="A19290" s="5">
        <v>19287</v>
      </c>
      <c r="B19290">
        <v>45.25</v>
      </c>
      <c r="H19290" s="10">
        <v>19287</v>
      </c>
      <c r="I19290" s="10">
        <v>3</v>
      </c>
    </row>
    <row r="19291" spans="1:9" x14ac:dyDescent="0.3">
      <c r="A19291" s="5">
        <v>19288</v>
      </c>
      <c r="B19291">
        <v>16</v>
      </c>
      <c r="H19291" s="10">
        <v>19288</v>
      </c>
      <c r="I19291" s="10">
        <v>1</v>
      </c>
    </row>
    <row r="19292" spans="1:9" x14ac:dyDescent="0.3">
      <c r="A19292" s="5">
        <v>19289</v>
      </c>
      <c r="B19292">
        <v>46</v>
      </c>
      <c r="H19292" s="10">
        <v>19289</v>
      </c>
      <c r="I19292" s="10">
        <v>3</v>
      </c>
    </row>
    <row r="19293" spans="1:9" x14ac:dyDescent="0.3">
      <c r="A19293" s="5">
        <v>19290</v>
      </c>
      <c r="B19293">
        <v>32.75</v>
      </c>
      <c r="H19293" s="10">
        <v>19290</v>
      </c>
      <c r="I19293" s="10">
        <v>2</v>
      </c>
    </row>
    <row r="19294" spans="1:9" x14ac:dyDescent="0.3">
      <c r="A19294" s="5">
        <v>19291</v>
      </c>
      <c r="B19294">
        <v>35.25</v>
      </c>
      <c r="H19294" s="10">
        <v>19291</v>
      </c>
      <c r="I19294" s="10">
        <v>2</v>
      </c>
    </row>
    <row r="19295" spans="1:9" x14ac:dyDescent="0.3">
      <c r="A19295" s="5">
        <v>19292</v>
      </c>
      <c r="B19295">
        <v>28.75</v>
      </c>
      <c r="H19295" s="10">
        <v>19292</v>
      </c>
      <c r="I19295" s="10">
        <v>2</v>
      </c>
    </row>
    <row r="19296" spans="1:9" x14ac:dyDescent="0.3">
      <c r="A19296" s="5">
        <v>19293</v>
      </c>
      <c r="B19296">
        <v>53.25</v>
      </c>
      <c r="H19296" s="10">
        <v>19293</v>
      </c>
      <c r="I19296" s="10">
        <v>3</v>
      </c>
    </row>
    <row r="19297" spans="1:9" x14ac:dyDescent="0.3">
      <c r="A19297" s="5">
        <v>19294</v>
      </c>
      <c r="B19297">
        <v>62</v>
      </c>
      <c r="H19297" s="10">
        <v>19294</v>
      </c>
      <c r="I19297" s="10">
        <v>4</v>
      </c>
    </row>
    <row r="19298" spans="1:9" x14ac:dyDescent="0.3">
      <c r="A19298" s="5">
        <v>19295</v>
      </c>
      <c r="B19298">
        <v>12.5</v>
      </c>
      <c r="H19298" s="10">
        <v>19295</v>
      </c>
      <c r="I19298" s="10">
        <v>1</v>
      </c>
    </row>
    <row r="19299" spans="1:9" x14ac:dyDescent="0.3">
      <c r="A19299" s="5">
        <v>19296</v>
      </c>
      <c r="B19299">
        <v>29.25</v>
      </c>
      <c r="H19299" s="10">
        <v>19296</v>
      </c>
      <c r="I19299" s="10">
        <v>2</v>
      </c>
    </row>
    <row r="19300" spans="1:9" x14ac:dyDescent="0.3">
      <c r="A19300" s="5">
        <v>19297</v>
      </c>
      <c r="B19300">
        <v>65.75</v>
      </c>
      <c r="H19300" s="10">
        <v>19297</v>
      </c>
      <c r="I19300" s="10">
        <v>4</v>
      </c>
    </row>
    <row r="19301" spans="1:9" x14ac:dyDescent="0.3">
      <c r="A19301" s="5">
        <v>19298</v>
      </c>
      <c r="B19301">
        <v>20.5</v>
      </c>
      <c r="H19301" s="10">
        <v>19298</v>
      </c>
      <c r="I19301" s="10">
        <v>1</v>
      </c>
    </row>
    <row r="19302" spans="1:9" x14ac:dyDescent="0.3">
      <c r="A19302" s="5">
        <v>19299</v>
      </c>
      <c r="B19302">
        <v>14.75</v>
      </c>
      <c r="H19302" s="10">
        <v>19299</v>
      </c>
      <c r="I19302" s="10">
        <v>1</v>
      </c>
    </row>
    <row r="19303" spans="1:9" x14ac:dyDescent="0.3">
      <c r="A19303" s="5">
        <v>19300</v>
      </c>
      <c r="B19303">
        <v>20.25</v>
      </c>
      <c r="H19303" s="10">
        <v>19300</v>
      </c>
      <c r="I19303" s="10">
        <v>1</v>
      </c>
    </row>
    <row r="19304" spans="1:9" x14ac:dyDescent="0.3">
      <c r="A19304" s="5">
        <v>19301</v>
      </c>
      <c r="B19304">
        <v>32.75</v>
      </c>
      <c r="H19304" s="10">
        <v>19301</v>
      </c>
      <c r="I19304" s="10">
        <v>2</v>
      </c>
    </row>
    <row r="19305" spans="1:9" x14ac:dyDescent="0.3">
      <c r="A19305" s="5">
        <v>19302</v>
      </c>
      <c r="B19305">
        <v>73.900000000000006</v>
      </c>
      <c r="H19305" s="10">
        <v>19302</v>
      </c>
      <c r="I19305" s="10">
        <v>4</v>
      </c>
    </row>
    <row r="19306" spans="1:9" x14ac:dyDescent="0.3">
      <c r="A19306" s="5">
        <v>19303</v>
      </c>
      <c r="B19306">
        <v>33.25</v>
      </c>
      <c r="H19306" s="10">
        <v>19303</v>
      </c>
      <c r="I19306" s="10">
        <v>2</v>
      </c>
    </row>
    <row r="19307" spans="1:9" x14ac:dyDescent="0.3">
      <c r="A19307" s="5">
        <v>19304</v>
      </c>
      <c r="B19307">
        <v>50</v>
      </c>
      <c r="H19307" s="10">
        <v>19304</v>
      </c>
      <c r="I19307" s="10">
        <v>3</v>
      </c>
    </row>
    <row r="19308" spans="1:9" x14ac:dyDescent="0.3">
      <c r="A19308" s="5">
        <v>19305</v>
      </c>
      <c r="B19308">
        <v>16.75</v>
      </c>
      <c r="H19308" s="10">
        <v>19305</v>
      </c>
      <c r="I19308" s="10">
        <v>1</v>
      </c>
    </row>
    <row r="19309" spans="1:9" x14ac:dyDescent="0.3">
      <c r="A19309" s="5">
        <v>19306</v>
      </c>
      <c r="B19309">
        <v>16.75</v>
      </c>
      <c r="H19309" s="10">
        <v>19306</v>
      </c>
      <c r="I19309" s="10">
        <v>1</v>
      </c>
    </row>
    <row r="19310" spans="1:9" x14ac:dyDescent="0.3">
      <c r="A19310" s="5">
        <v>19307</v>
      </c>
      <c r="B19310">
        <v>32.25</v>
      </c>
      <c r="H19310" s="10">
        <v>19307</v>
      </c>
      <c r="I19310" s="10">
        <v>2</v>
      </c>
    </row>
    <row r="19311" spans="1:9" x14ac:dyDescent="0.3">
      <c r="A19311" s="5">
        <v>19308</v>
      </c>
      <c r="B19311">
        <v>16.25</v>
      </c>
      <c r="H19311" s="10">
        <v>19308</v>
      </c>
      <c r="I19311" s="10">
        <v>1</v>
      </c>
    </row>
    <row r="19312" spans="1:9" x14ac:dyDescent="0.3">
      <c r="A19312" s="5">
        <v>19309</v>
      </c>
      <c r="B19312">
        <v>16.5</v>
      </c>
      <c r="H19312" s="10">
        <v>19309</v>
      </c>
      <c r="I19312" s="10">
        <v>1</v>
      </c>
    </row>
    <row r="19313" spans="1:9" x14ac:dyDescent="0.3">
      <c r="A19313" s="5">
        <v>19310</v>
      </c>
      <c r="B19313">
        <v>16.75</v>
      </c>
      <c r="H19313" s="10">
        <v>19310</v>
      </c>
      <c r="I19313" s="10">
        <v>1</v>
      </c>
    </row>
    <row r="19314" spans="1:9" x14ac:dyDescent="0.3">
      <c r="A19314" s="5">
        <v>19311</v>
      </c>
      <c r="B19314">
        <v>207.25</v>
      </c>
      <c r="H19314" s="10">
        <v>19311</v>
      </c>
      <c r="I19314" s="10">
        <v>13</v>
      </c>
    </row>
    <row r="19315" spans="1:9" x14ac:dyDescent="0.3">
      <c r="A19315" s="5">
        <v>19312</v>
      </c>
      <c r="B19315">
        <v>16</v>
      </c>
      <c r="H19315" s="10">
        <v>19312</v>
      </c>
      <c r="I19315" s="10">
        <v>1</v>
      </c>
    </row>
    <row r="19316" spans="1:9" x14ac:dyDescent="0.3">
      <c r="A19316" s="5">
        <v>19313</v>
      </c>
      <c r="B19316">
        <v>44.75</v>
      </c>
      <c r="H19316" s="10">
        <v>19313</v>
      </c>
      <c r="I19316" s="10">
        <v>3</v>
      </c>
    </row>
    <row r="19317" spans="1:9" x14ac:dyDescent="0.3">
      <c r="A19317" s="5">
        <v>19314</v>
      </c>
      <c r="B19317">
        <v>32.75</v>
      </c>
      <c r="H19317" s="10">
        <v>19314</v>
      </c>
      <c r="I19317" s="10">
        <v>2</v>
      </c>
    </row>
    <row r="19318" spans="1:9" x14ac:dyDescent="0.3">
      <c r="A19318" s="5">
        <v>19315</v>
      </c>
      <c r="B19318">
        <v>14.75</v>
      </c>
      <c r="H19318" s="10">
        <v>19315</v>
      </c>
      <c r="I19318" s="10">
        <v>1</v>
      </c>
    </row>
    <row r="19319" spans="1:9" x14ac:dyDescent="0.3">
      <c r="A19319" s="5">
        <v>19316</v>
      </c>
      <c r="B19319">
        <v>49.25</v>
      </c>
      <c r="H19319" s="10">
        <v>19316</v>
      </c>
      <c r="I19319" s="10">
        <v>3</v>
      </c>
    </row>
    <row r="19320" spans="1:9" x14ac:dyDescent="0.3">
      <c r="A19320" s="5">
        <v>19317</v>
      </c>
      <c r="B19320">
        <v>12</v>
      </c>
      <c r="H19320" s="10">
        <v>19317</v>
      </c>
      <c r="I19320" s="10">
        <v>1</v>
      </c>
    </row>
    <row r="19321" spans="1:9" x14ac:dyDescent="0.3">
      <c r="A19321" s="5">
        <v>19318</v>
      </c>
      <c r="B19321">
        <v>28.5</v>
      </c>
      <c r="H19321" s="10">
        <v>19318</v>
      </c>
      <c r="I19321" s="10">
        <v>2</v>
      </c>
    </row>
    <row r="19322" spans="1:9" x14ac:dyDescent="0.3">
      <c r="A19322" s="5">
        <v>19319</v>
      </c>
      <c r="B19322">
        <v>54.4</v>
      </c>
      <c r="H19322" s="10">
        <v>19319</v>
      </c>
      <c r="I19322" s="10">
        <v>3</v>
      </c>
    </row>
    <row r="19323" spans="1:9" x14ac:dyDescent="0.3">
      <c r="A19323" s="5">
        <v>19320</v>
      </c>
      <c r="B19323">
        <v>36.75</v>
      </c>
      <c r="H19323" s="10">
        <v>19320</v>
      </c>
      <c r="I19323" s="10">
        <v>2</v>
      </c>
    </row>
    <row r="19324" spans="1:9" x14ac:dyDescent="0.3">
      <c r="A19324" s="5">
        <v>19321</v>
      </c>
      <c r="B19324">
        <v>58.25</v>
      </c>
      <c r="H19324" s="10">
        <v>19321</v>
      </c>
      <c r="I19324" s="10">
        <v>4</v>
      </c>
    </row>
    <row r="19325" spans="1:9" x14ac:dyDescent="0.3">
      <c r="A19325" s="5">
        <v>19322</v>
      </c>
      <c r="B19325">
        <v>20.5</v>
      </c>
      <c r="H19325" s="10">
        <v>19322</v>
      </c>
      <c r="I19325" s="10">
        <v>1</v>
      </c>
    </row>
    <row r="19326" spans="1:9" x14ac:dyDescent="0.3">
      <c r="A19326" s="5">
        <v>19323</v>
      </c>
      <c r="B19326">
        <v>41.75</v>
      </c>
      <c r="H19326" s="10">
        <v>19323</v>
      </c>
      <c r="I19326" s="10">
        <v>3</v>
      </c>
    </row>
    <row r="19327" spans="1:9" x14ac:dyDescent="0.3">
      <c r="A19327" s="5">
        <v>19324</v>
      </c>
      <c r="B19327">
        <v>20.75</v>
      </c>
      <c r="H19327" s="10">
        <v>19324</v>
      </c>
      <c r="I19327" s="10">
        <v>1</v>
      </c>
    </row>
    <row r="19328" spans="1:9" x14ac:dyDescent="0.3">
      <c r="A19328" s="5">
        <v>19325</v>
      </c>
      <c r="B19328">
        <v>33.950000000000003</v>
      </c>
      <c r="H19328" s="10">
        <v>19325</v>
      </c>
      <c r="I19328" s="10">
        <v>2</v>
      </c>
    </row>
    <row r="19329" spans="1:9" x14ac:dyDescent="0.3">
      <c r="A19329" s="5">
        <v>19326</v>
      </c>
      <c r="B19329">
        <v>45</v>
      </c>
      <c r="H19329" s="10">
        <v>19326</v>
      </c>
      <c r="I19329" s="10">
        <v>3</v>
      </c>
    </row>
    <row r="19330" spans="1:9" x14ac:dyDescent="0.3">
      <c r="A19330" s="5">
        <v>19327</v>
      </c>
      <c r="B19330">
        <v>88.75</v>
      </c>
      <c r="H19330" s="10">
        <v>19327</v>
      </c>
      <c r="I19330" s="10">
        <v>5</v>
      </c>
    </row>
    <row r="19331" spans="1:9" x14ac:dyDescent="0.3">
      <c r="A19331" s="5">
        <v>19328</v>
      </c>
      <c r="B19331">
        <v>30.5</v>
      </c>
      <c r="H19331" s="10">
        <v>19328</v>
      </c>
      <c r="I19331" s="10">
        <v>2</v>
      </c>
    </row>
    <row r="19332" spans="1:9" x14ac:dyDescent="0.3">
      <c r="A19332" s="5">
        <v>19329</v>
      </c>
      <c r="B19332">
        <v>43.75</v>
      </c>
      <c r="H19332" s="10">
        <v>19329</v>
      </c>
      <c r="I19332" s="10">
        <v>3</v>
      </c>
    </row>
    <row r="19333" spans="1:9" x14ac:dyDescent="0.3">
      <c r="A19333" s="5">
        <v>19330</v>
      </c>
      <c r="B19333">
        <v>69</v>
      </c>
      <c r="H19333" s="10">
        <v>19330</v>
      </c>
      <c r="I19333" s="10">
        <v>4</v>
      </c>
    </row>
    <row r="19334" spans="1:9" x14ac:dyDescent="0.3">
      <c r="A19334" s="5">
        <v>19331</v>
      </c>
      <c r="B19334">
        <v>74.25</v>
      </c>
      <c r="H19334" s="10">
        <v>19331</v>
      </c>
      <c r="I19334" s="10">
        <v>4</v>
      </c>
    </row>
    <row r="19335" spans="1:9" x14ac:dyDescent="0.3">
      <c r="A19335" s="5">
        <v>19332</v>
      </c>
      <c r="B19335">
        <v>66</v>
      </c>
      <c r="H19335" s="10">
        <v>19332</v>
      </c>
      <c r="I19335" s="10">
        <v>4</v>
      </c>
    </row>
    <row r="19336" spans="1:9" x14ac:dyDescent="0.3">
      <c r="A19336" s="5">
        <v>19333</v>
      </c>
      <c r="B19336">
        <v>38.700000000000003</v>
      </c>
      <c r="H19336" s="10">
        <v>19333</v>
      </c>
      <c r="I19336" s="10">
        <v>2</v>
      </c>
    </row>
    <row r="19337" spans="1:9" x14ac:dyDescent="0.3">
      <c r="A19337" s="5">
        <v>19334</v>
      </c>
      <c r="B19337">
        <v>11</v>
      </c>
      <c r="H19337" s="10">
        <v>19334</v>
      </c>
      <c r="I19337" s="10">
        <v>1</v>
      </c>
    </row>
    <row r="19338" spans="1:9" x14ac:dyDescent="0.3">
      <c r="A19338" s="5">
        <v>19335</v>
      </c>
      <c r="B19338">
        <v>38.450000000000003</v>
      </c>
      <c r="H19338" s="10">
        <v>19335</v>
      </c>
      <c r="I19338" s="10">
        <v>2</v>
      </c>
    </row>
    <row r="19339" spans="1:9" x14ac:dyDescent="0.3">
      <c r="A19339" s="5">
        <v>19336</v>
      </c>
      <c r="B19339">
        <v>21</v>
      </c>
      <c r="H19339" s="10">
        <v>19336</v>
      </c>
      <c r="I19339" s="10">
        <v>1</v>
      </c>
    </row>
    <row r="19340" spans="1:9" x14ac:dyDescent="0.3">
      <c r="A19340" s="5">
        <v>19337</v>
      </c>
      <c r="B19340">
        <v>16.75</v>
      </c>
      <c r="H19340" s="10">
        <v>19337</v>
      </c>
      <c r="I19340" s="10">
        <v>1</v>
      </c>
    </row>
    <row r="19341" spans="1:9" x14ac:dyDescent="0.3">
      <c r="A19341" s="5">
        <v>19338</v>
      </c>
      <c r="B19341">
        <v>34.15</v>
      </c>
      <c r="H19341" s="10">
        <v>19338</v>
      </c>
      <c r="I19341" s="10">
        <v>2</v>
      </c>
    </row>
    <row r="19342" spans="1:9" x14ac:dyDescent="0.3">
      <c r="A19342" s="5">
        <v>19339</v>
      </c>
      <c r="B19342">
        <v>23.25</v>
      </c>
      <c r="H19342" s="10">
        <v>19339</v>
      </c>
      <c r="I19342" s="10">
        <v>2</v>
      </c>
    </row>
    <row r="19343" spans="1:9" x14ac:dyDescent="0.3">
      <c r="A19343" s="5">
        <v>19340</v>
      </c>
      <c r="B19343">
        <v>12</v>
      </c>
      <c r="H19343" s="10">
        <v>19340</v>
      </c>
      <c r="I19343" s="10">
        <v>1</v>
      </c>
    </row>
    <row r="19344" spans="1:9" x14ac:dyDescent="0.3">
      <c r="A19344" s="5">
        <v>19341</v>
      </c>
      <c r="B19344">
        <v>41.5</v>
      </c>
      <c r="H19344" s="10">
        <v>19341</v>
      </c>
      <c r="I19344" s="10">
        <v>2</v>
      </c>
    </row>
    <row r="19345" spans="1:9" x14ac:dyDescent="0.3">
      <c r="A19345" s="5">
        <v>19342</v>
      </c>
      <c r="B19345">
        <v>60.75</v>
      </c>
      <c r="H19345" s="10">
        <v>19342</v>
      </c>
      <c r="I19345" s="10">
        <v>4</v>
      </c>
    </row>
    <row r="19346" spans="1:9" x14ac:dyDescent="0.3">
      <c r="A19346" s="5">
        <v>19343</v>
      </c>
      <c r="B19346">
        <v>61.4</v>
      </c>
      <c r="H19346" s="10">
        <v>19343</v>
      </c>
      <c r="I19346" s="10">
        <v>4</v>
      </c>
    </row>
    <row r="19347" spans="1:9" x14ac:dyDescent="0.3">
      <c r="A19347" s="5">
        <v>19344</v>
      </c>
      <c r="B19347">
        <v>12.75</v>
      </c>
      <c r="H19347" s="10">
        <v>19344</v>
      </c>
      <c r="I19347" s="10">
        <v>1</v>
      </c>
    </row>
    <row r="19348" spans="1:9" x14ac:dyDescent="0.3">
      <c r="A19348" s="5">
        <v>19345</v>
      </c>
      <c r="B19348">
        <v>33</v>
      </c>
      <c r="H19348" s="10">
        <v>19345</v>
      </c>
      <c r="I19348" s="10">
        <v>2</v>
      </c>
    </row>
    <row r="19349" spans="1:9" x14ac:dyDescent="0.3">
      <c r="A19349" s="5">
        <v>19346</v>
      </c>
      <c r="B19349">
        <v>34.25</v>
      </c>
      <c r="H19349" s="10">
        <v>19346</v>
      </c>
      <c r="I19349" s="10">
        <v>2</v>
      </c>
    </row>
    <row r="19350" spans="1:9" x14ac:dyDescent="0.3">
      <c r="A19350" s="5">
        <v>19347</v>
      </c>
      <c r="B19350">
        <v>30.45</v>
      </c>
      <c r="H19350" s="10">
        <v>19347</v>
      </c>
      <c r="I19350" s="10">
        <v>2</v>
      </c>
    </row>
    <row r="19351" spans="1:9" x14ac:dyDescent="0.3">
      <c r="A19351" s="5">
        <v>19348</v>
      </c>
      <c r="B19351">
        <v>48.25</v>
      </c>
      <c r="H19351" s="10">
        <v>19348</v>
      </c>
      <c r="I19351" s="10">
        <v>3</v>
      </c>
    </row>
    <row r="19352" spans="1:9" x14ac:dyDescent="0.3">
      <c r="A19352" s="5">
        <v>19349</v>
      </c>
      <c r="B19352">
        <v>62.25</v>
      </c>
      <c r="H19352" s="10">
        <v>19349</v>
      </c>
      <c r="I19352" s="10">
        <v>4</v>
      </c>
    </row>
    <row r="19353" spans="1:9" x14ac:dyDescent="0.3">
      <c r="A19353" s="5">
        <v>19350</v>
      </c>
      <c r="B19353">
        <v>85.15</v>
      </c>
      <c r="H19353" s="10">
        <v>19350</v>
      </c>
      <c r="I19353" s="10">
        <v>4</v>
      </c>
    </row>
    <row r="19354" spans="1:9" x14ac:dyDescent="0.3">
      <c r="A19354" s="5">
        <v>19351</v>
      </c>
      <c r="B19354">
        <v>25.5</v>
      </c>
      <c r="H19354" s="10">
        <v>19351</v>
      </c>
      <c r="I19354" s="10">
        <v>1</v>
      </c>
    </row>
    <row r="19355" spans="1:9" x14ac:dyDescent="0.3">
      <c r="A19355" s="5">
        <v>19352</v>
      </c>
      <c r="B19355">
        <v>35.5</v>
      </c>
      <c r="H19355" s="10">
        <v>19352</v>
      </c>
      <c r="I19355" s="10">
        <v>2</v>
      </c>
    </row>
    <row r="19356" spans="1:9" x14ac:dyDescent="0.3">
      <c r="A19356" s="5">
        <v>19353</v>
      </c>
      <c r="B19356">
        <v>16.5</v>
      </c>
      <c r="H19356" s="10">
        <v>19353</v>
      </c>
      <c r="I19356" s="10">
        <v>1</v>
      </c>
    </row>
    <row r="19357" spans="1:9" x14ac:dyDescent="0.3">
      <c r="A19357" s="5">
        <v>19354</v>
      </c>
      <c r="B19357">
        <v>48</v>
      </c>
      <c r="H19357" s="10">
        <v>19354</v>
      </c>
      <c r="I19357" s="10">
        <v>3</v>
      </c>
    </row>
    <row r="19358" spans="1:9" x14ac:dyDescent="0.3">
      <c r="A19358" s="5">
        <v>19355</v>
      </c>
      <c r="B19358">
        <v>20.75</v>
      </c>
      <c r="H19358" s="10">
        <v>19355</v>
      </c>
      <c r="I19358" s="10">
        <v>1</v>
      </c>
    </row>
    <row r="19359" spans="1:9" x14ac:dyDescent="0.3">
      <c r="A19359" s="5">
        <v>19356</v>
      </c>
      <c r="B19359">
        <v>57.5</v>
      </c>
      <c r="H19359" s="10">
        <v>19356</v>
      </c>
      <c r="I19359" s="10">
        <v>3</v>
      </c>
    </row>
    <row r="19360" spans="1:9" x14ac:dyDescent="0.3">
      <c r="A19360" s="5">
        <v>19357</v>
      </c>
      <c r="B19360">
        <v>59.2</v>
      </c>
      <c r="H19360" s="10">
        <v>19357</v>
      </c>
      <c r="I19360" s="10">
        <v>4</v>
      </c>
    </row>
    <row r="19361" spans="1:9" x14ac:dyDescent="0.3">
      <c r="A19361" s="5">
        <v>19358</v>
      </c>
      <c r="B19361">
        <v>61.5</v>
      </c>
      <c r="H19361" s="10">
        <v>19358</v>
      </c>
      <c r="I19361" s="10">
        <v>4</v>
      </c>
    </row>
    <row r="19362" spans="1:9" x14ac:dyDescent="0.3">
      <c r="A19362" s="5">
        <v>19359</v>
      </c>
      <c r="B19362">
        <v>20.5</v>
      </c>
      <c r="H19362" s="10">
        <v>19359</v>
      </c>
      <c r="I19362" s="10">
        <v>1</v>
      </c>
    </row>
    <row r="19363" spans="1:9" x14ac:dyDescent="0.3">
      <c r="A19363" s="5">
        <v>19360</v>
      </c>
      <c r="B19363">
        <v>51.95</v>
      </c>
      <c r="H19363" s="10">
        <v>19360</v>
      </c>
      <c r="I19363" s="10">
        <v>3</v>
      </c>
    </row>
    <row r="19364" spans="1:9" x14ac:dyDescent="0.3">
      <c r="A19364" s="5">
        <v>19361</v>
      </c>
      <c r="B19364">
        <v>24.25</v>
      </c>
      <c r="H19364" s="10">
        <v>19361</v>
      </c>
      <c r="I19364" s="10">
        <v>2</v>
      </c>
    </row>
    <row r="19365" spans="1:9" x14ac:dyDescent="0.3">
      <c r="A19365" s="5">
        <v>19362</v>
      </c>
      <c r="B19365">
        <v>54.25</v>
      </c>
      <c r="H19365" s="10">
        <v>19362</v>
      </c>
      <c r="I19365" s="10">
        <v>3</v>
      </c>
    </row>
    <row r="19366" spans="1:9" x14ac:dyDescent="0.3">
      <c r="A19366" s="5">
        <v>19363</v>
      </c>
      <c r="B19366">
        <v>33</v>
      </c>
      <c r="H19366" s="10">
        <v>19363</v>
      </c>
      <c r="I19366" s="10">
        <v>2</v>
      </c>
    </row>
    <row r="19367" spans="1:9" x14ac:dyDescent="0.3">
      <c r="A19367" s="5">
        <v>19364</v>
      </c>
      <c r="B19367">
        <v>13.25</v>
      </c>
      <c r="H19367" s="10">
        <v>19364</v>
      </c>
      <c r="I19367" s="10">
        <v>1</v>
      </c>
    </row>
    <row r="19368" spans="1:9" x14ac:dyDescent="0.3">
      <c r="A19368" s="5">
        <v>19365</v>
      </c>
      <c r="B19368">
        <v>78.5</v>
      </c>
      <c r="H19368" s="10">
        <v>19365</v>
      </c>
      <c r="I19368" s="10">
        <v>4</v>
      </c>
    </row>
    <row r="19369" spans="1:9" x14ac:dyDescent="0.3">
      <c r="A19369" s="5">
        <v>19366</v>
      </c>
      <c r="B19369">
        <v>59.25</v>
      </c>
      <c r="H19369" s="10">
        <v>19366</v>
      </c>
      <c r="I19369" s="10">
        <v>4</v>
      </c>
    </row>
    <row r="19370" spans="1:9" x14ac:dyDescent="0.3">
      <c r="A19370" s="5">
        <v>19367</v>
      </c>
      <c r="B19370">
        <v>59.25</v>
      </c>
      <c r="H19370" s="10">
        <v>19367</v>
      </c>
      <c r="I19370" s="10">
        <v>3</v>
      </c>
    </row>
    <row r="19371" spans="1:9" x14ac:dyDescent="0.3">
      <c r="A19371" s="5">
        <v>19368</v>
      </c>
      <c r="B19371">
        <v>20.75</v>
      </c>
      <c r="H19371" s="10">
        <v>19368</v>
      </c>
      <c r="I19371" s="10">
        <v>1</v>
      </c>
    </row>
    <row r="19372" spans="1:9" x14ac:dyDescent="0.3">
      <c r="A19372" s="5">
        <v>19369</v>
      </c>
      <c r="B19372">
        <v>30.75</v>
      </c>
      <c r="H19372" s="10">
        <v>19369</v>
      </c>
      <c r="I19372" s="10">
        <v>2</v>
      </c>
    </row>
    <row r="19373" spans="1:9" x14ac:dyDescent="0.3">
      <c r="A19373" s="5">
        <v>19370</v>
      </c>
      <c r="B19373">
        <v>33.25</v>
      </c>
      <c r="H19373" s="10">
        <v>19370</v>
      </c>
      <c r="I19373" s="10">
        <v>2</v>
      </c>
    </row>
    <row r="19374" spans="1:9" x14ac:dyDescent="0.3">
      <c r="A19374" s="5">
        <v>19371</v>
      </c>
      <c r="B19374">
        <v>27.75</v>
      </c>
      <c r="H19374" s="10">
        <v>19371</v>
      </c>
      <c r="I19374" s="10">
        <v>2</v>
      </c>
    </row>
    <row r="19375" spans="1:9" x14ac:dyDescent="0.3">
      <c r="A19375" s="5">
        <v>19372</v>
      </c>
      <c r="B19375">
        <v>12.5</v>
      </c>
      <c r="H19375" s="10">
        <v>19372</v>
      </c>
      <c r="I19375" s="10">
        <v>1</v>
      </c>
    </row>
    <row r="19376" spans="1:9" x14ac:dyDescent="0.3">
      <c r="A19376" s="5">
        <v>19373</v>
      </c>
      <c r="B19376">
        <v>20.75</v>
      </c>
      <c r="H19376" s="10">
        <v>19373</v>
      </c>
      <c r="I19376" s="10">
        <v>1</v>
      </c>
    </row>
    <row r="19377" spans="1:9" x14ac:dyDescent="0.3">
      <c r="A19377" s="5">
        <v>19374</v>
      </c>
      <c r="B19377">
        <v>64.75</v>
      </c>
      <c r="H19377" s="10">
        <v>19374</v>
      </c>
      <c r="I19377" s="10">
        <v>4</v>
      </c>
    </row>
    <row r="19378" spans="1:9" x14ac:dyDescent="0.3">
      <c r="A19378" s="5">
        <v>19375</v>
      </c>
      <c r="B19378">
        <v>45.25</v>
      </c>
      <c r="H19378" s="10">
        <v>19375</v>
      </c>
      <c r="I19378" s="10">
        <v>3</v>
      </c>
    </row>
    <row r="19379" spans="1:9" x14ac:dyDescent="0.3">
      <c r="A19379" s="5">
        <v>19376</v>
      </c>
      <c r="B19379">
        <v>31.25</v>
      </c>
      <c r="H19379" s="10">
        <v>19376</v>
      </c>
      <c r="I19379" s="10">
        <v>2</v>
      </c>
    </row>
    <row r="19380" spans="1:9" x14ac:dyDescent="0.3">
      <c r="A19380" s="5">
        <v>19377</v>
      </c>
      <c r="B19380">
        <v>45</v>
      </c>
      <c r="H19380" s="10">
        <v>19377</v>
      </c>
      <c r="I19380" s="10">
        <v>3</v>
      </c>
    </row>
    <row r="19381" spans="1:9" x14ac:dyDescent="0.3">
      <c r="A19381" s="5">
        <v>19378</v>
      </c>
      <c r="B19381">
        <v>50</v>
      </c>
      <c r="H19381" s="10">
        <v>19378</v>
      </c>
      <c r="I19381" s="10">
        <v>3</v>
      </c>
    </row>
    <row r="19382" spans="1:9" x14ac:dyDescent="0.3">
      <c r="A19382" s="5">
        <v>19379</v>
      </c>
      <c r="B19382">
        <v>30.75</v>
      </c>
      <c r="H19382" s="10">
        <v>19379</v>
      </c>
      <c r="I19382" s="10">
        <v>2</v>
      </c>
    </row>
    <row r="19383" spans="1:9" x14ac:dyDescent="0.3">
      <c r="A19383" s="5">
        <v>19380</v>
      </c>
      <c r="B19383">
        <v>31.25</v>
      </c>
      <c r="H19383" s="10">
        <v>19380</v>
      </c>
      <c r="I19383" s="10">
        <v>2</v>
      </c>
    </row>
    <row r="19384" spans="1:9" x14ac:dyDescent="0.3">
      <c r="A19384" s="5">
        <v>19381</v>
      </c>
      <c r="B19384">
        <v>16.5</v>
      </c>
      <c r="H19384" s="10">
        <v>19381</v>
      </c>
      <c r="I19384" s="10">
        <v>1</v>
      </c>
    </row>
    <row r="19385" spans="1:9" x14ac:dyDescent="0.3">
      <c r="A19385" s="5">
        <v>19382</v>
      </c>
      <c r="B19385">
        <v>37.25</v>
      </c>
      <c r="H19385" s="10">
        <v>19382</v>
      </c>
      <c r="I19385" s="10">
        <v>2</v>
      </c>
    </row>
    <row r="19386" spans="1:9" x14ac:dyDescent="0.3">
      <c r="A19386" s="5">
        <v>19383</v>
      </c>
      <c r="B19386">
        <v>12</v>
      </c>
      <c r="H19386" s="10">
        <v>19383</v>
      </c>
      <c r="I19386" s="10">
        <v>1</v>
      </c>
    </row>
    <row r="19387" spans="1:9" x14ac:dyDescent="0.3">
      <c r="A19387" s="5">
        <v>19384</v>
      </c>
      <c r="B19387">
        <v>33.25</v>
      </c>
      <c r="H19387" s="10">
        <v>19384</v>
      </c>
      <c r="I19387" s="10">
        <v>2</v>
      </c>
    </row>
    <row r="19388" spans="1:9" x14ac:dyDescent="0.3">
      <c r="A19388" s="5">
        <v>19385</v>
      </c>
      <c r="B19388">
        <v>62.25</v>
      </c>
      <c r="H19388" s="10">
        <v>19385</v>
      </c>
      <c r="I19388" s="10">
        <v>4</v>
      </c>
    </row>
    <row r="19389" spans="1:9" x14ac:dyDescent="0.3">
      <c r="A19389" s="5">
        <v>19386</v>
      </c>
      <c r="B19389">
        <v>41.5</v>
      </c>
      <c r="H19389" s="10">
        <v>19386</v>
      </c>
      <c r="I19389" s="10">
        <v>2</v>
      </c>
    </row>
    <row r="19390" spans="1:9" x14ac:dyDescent="0.3">
      <c r="A19390" s="5">
        <v>19387</v>
      </c>
      <c r="B19390">
        <v>33.5</v>
      </c>
      <c r="H19390" s="10">
        <v>19387</v>
      </c>
      <c r="I19390" s="10">
        <v>2</v>
      </c>
    </row>
    <row r="19391" spans="1:9" x14ac:dyDescent="0.3">
      <c r="A19391" s="5">
        <v>19388</v>
      </c>
      <c r="B19391">
        <v>32.75</v>
      </c>
      <c r="H19391" s="10">
        <v>19388</v>
      </c>
      <c r="I19391" s="10">
        <v>2</v>
      </c>
    </row>
    <row r="19392" spans="1:9" x14ac:dyDescent="0.3">
      <c r="A19392" s="5">
        <v>19389</v>
      </c>
      <c r="B19392">
        <v>57.75</v>
      </c>
      <c r="H19392" s="10">
        <v>19389</v>
      </c>
      <c r="I19392" s="10">
        <v>3</v>
      </c>
    </row>
    <row r="19393" spans="1:9" x14ac:dyDescent="0.3">
      <c r="A19393" s="5">
        <v>19390</v>
      </c>
      <c r="B19393">
        <v>14.5</v>
      </c>
      <c r="H19393" s="10">
        <v>19390</v>
      </c>
      <c r="I19393" s="10">
        <v>1</v>
      </c>
    </row>
    <row r="19394" spans="1:9" x14ac:dyDescent="0.3">
      <c r="A19394" s="5">
        <v>19391</v>
      </c>
      <c r="B19394">
        <v>33.25</v>
      </c>
      <c r="H19394" s="10">
        <v>19391</v>
      </c>
      <c r="I19394" s="10">
        <v>2</v>
      </c>
    </row>
    <row r="19395" spans="1:9" x14ac:dyDescent="0.3">
      <c r="A19395" s="5">
        <v>19392</v>
      </c>
      <c r="B19395">
        <v>54</v>
      </c>
      <c r="H19395" s="10">
        <v>19392</v>
      </c>
      <c r="I19395" s="10">
        <v>3</v>
      </c>
    </row>
    <row r="19396" spans="1:9" x14ac:dyDescent="0.3">
      <c r="A19396" s="5">
        <v>19393</v>
      </c>
      <c r="B19396">
        <v>33</v>
      </c>
      <c r="H19396" s="10">
        <v>19393</v>
      </c>
      <c r="I19396" s="10">
        <v>2</v>
      </c>
    </row>
    <row r="19397" spans="1:9" x14ac:dyDescent="0.3">
      <c r="A19397" s="5">
        <v>19394</v>
      </c>
      <c r="B19397">
        <v>20.75</v>
      </c>
      <c r="H19397" s="10">
        <v>19394</v>
      </c>
      <c r="I19397" s="10">
        <v>1</v>
      </c>
    </row>
    <row r="19398" spans="1:9" x14ac:dyDescent="0.3">
      <c r="A19398" s="5">
        <v>19395</v>
      </c>
      <c r="B19398">
        <v>20.75</v>
      </c>
      <c r="H19398" s="10">
        <v>19395</v>
      </c>
      <c r="I19398" s="10">
        <v>1</v>
      </c>
    </row>
    <row r="19399" spans="1:9" x14ac:dyDescent="0.3">
      <c r="A19399" s="5">
        <v>19396</v>
      </c>
      <c r="B19399">
        <v>12</v>
      </c>
      <c r="H19399" s="10">
        <v>19396</v>
      </c>
      <c r="I19399" s="10">
        <v>1</v>
      </c>
    </row>
    <row r="19400" spans="1:9" x14ac:dyDescent="0.3">
      <c r="A19400" s="5">
        <v>19397</v>
      </c>
      <c r="B19400">
        <v>12.75</v>
      </c>
      <c r="H19400" s="10">
        <v>19397</v>
      </c>
      <c r="I19400" s="10">
        <v>1</v>
      </c>
    </row>
    <row r="19401" spans="1:9" x14ac:dyDescent="0.3">
      <c r="A19401" s="5">
        <v>19398</v>
      </c>
      <c r="B19401">
        <v>49</v>
      </c>
      <c r="H19401" s="10">
        <v>19398</v>
      </c>
      <c r="I19401" s="10">
        <v>3</v>
      </c>
    </row>
    <row r="19402" spans="1:9" x14ac:dyDescent="0.3">
      <c r="A19402" s="5">
        <v>19399</v>
      </c>
      <c r="B19402">
        <v>10.5</v>
      </c>
      <c r="H19402" s="10">
        <v>19399</v>
      </c>
      <c r="I19402" s="10">
        <v>1</v>
      </c>
    </row>
    <row r="19403" spans="1:9" x14ac:dyDescent="0.3">
      <c r="A19403" s="5">
        <v>19400</v>
      </c>
      <c r="B19403">
        <v>16.5</v>
      </c>
      <c r="H19403" s="10">
        <v>19400</v>
      </c>
      <c r="I19403" s="10">
        <v>1</v>
      </c>
    </row>
    <row r="19404" spans="1:9" x14ac:dyDescent="0.3">
      <c r="A19404" s="5">
        <v>19401</v>
      </c>
      <c r="B19404">
        <v>69.5</v>
      </c>
      <c r="H19404" s="10">
        <v>19401</v>
      </c>
      <c r="I19404" s="10">
        <v>4</v>
      </c>
    </row>
    <row r="19405" spans="1:9" x14ac:dyDescent="0.3">
      <c r="A19405" s="5">
        <v>19402</v>
      </c>
      <c r="B19405">
        <v>12</v>
      </c>
      <c r="H19405" s="10">
        <v>19402</v>
      </c>
      <c r="I19405" s="10">
        <v>1</v>
      </c>
    </row>
    <row r="19406" spans="1:9" x14ac:dyDescent="0.3">
      <c r="A19406" s="5">
        <v>19403</v>
      </c>
      <c r="B19406">
        <v>32.75</v>
      </c>
      <c r="H19406" s="10">
        <v>19403</v>
      </c>
      <c r="I19406" s="10">
        <v>2</v>
      </c>
    </row>
    <row r="19407" spans="1:9" x14ac:dyDescent="0.3">
      <c r="A19407" s="5">
        <v>19404</v>
      </c>
      <c r="B19407">
        <v>55.75</v>
      </c>
      <c r="H19407" s="10">
        <v>19404</v>
      </c>
      <c r="I19407" s="10">
        <v>3</v>
      </c>
    </row>
    <row r="19408" spans="1:9" x14ac:dyDescent="0.3">
      <c r="A19408" s="5">
        <v>19405</v>
      </c>
      <c r="B19408">
        <v>23.65</v>
      </c>
      <c r="H19408" s="10">
        <v>19405</v>
      </c>
      <c r="I19408" s="10">
        <v>1</v>
      </c>
    </row>
    <row r="19409" spans="1:9" x14ac:dyDescent="0.3">
      <c r="A19409" s="5">
        <v>19406</v>
      </c>
      <c r="B19409">
        <v>17.5</v>
      </c>
      <c r="H19409" s="10">
        <v>19406</v>
      </c>
      <c r="I19409" s="10">
        <v>1</v>
      </c>
    </row>
    <row r="19410" spans="1:9" x14ac:dyDescent="0.3">
      <c r="A19410" s="5">
        <v>19407</v>
      </c>
      <c r="B19410">
        <v>12</v>
      </c>
      <c r="H19410" s="10">
        <v>19407</v>
      </c>
      <c r="I19410" s="10">
        <v>1</v>
      </c>
    </row>
    <row r="19411" spans="1:9" x14ac:dyDescent="0.3">
      <c r="A19411" s="5">
        <v>19408</v>
      </c>
      <c r="B19411">
        <v>18.5</v>
      </c>
      <c r="H19411" s="10">
        <v>19408</v>
      </c>
      <c r="I19411" s="10">
        <v>1</v>
      </c>
    </row>
    <row r="19412" spans="1:9" x14ac:dyDescent="0.3">
      <c r="A19412" s="5">
        <v>19409</v>
      </c>
      <c r="B19412">
        <v>28.75</v>
      </c>
      <c r="H19412" s="10">
        <v>19409</v>
      </c>
      <c r="I19412" s="10">
        <v>2</v>
      </c>
    </row>
    <row r="19413" spans="1:9" x14ac:dyDescent="0.3">
      <c r="A19413" s="5">
        <v>19410</v>
      </c>
      <c r="B19413">
        <v>36.25</v>
      </c>
      <c r="H19413" s="10">
        <v>19410</v>
      </c>
      <c r="I19413" s="10">
        <v>2</v>
      </c>
    </row>
    <row r="19414" spans="1:9" x14ac:dyDescent="0.3">
      <c r="A19414" s="5">
        <v>19411</v>
      </c>
      <c r="B19414">
        <v>177</v>
      </c>
      <c r="H19414" s="10">
        <v>19411</v>
      </c>
      <c r="I19414" s="10">
        <v>10</v>
      </c>
    </row>
    <row r="19415" spans="1:9" x14ac:dyDescent="0.3">
      <c r="A19415" s="5">
        <v>19412</v>
      </c>
      <c r="B19415">
        <v>20.75</v>
      </c>
      <c r="H19415" s="10">
        <v>19412</v>
      </c>
      <c r="I19415" s="10">
        <v>1</v>
      </c>
    </row>
    <row r="19416" spans="1:9" x14ac:dyDescent="0.3">
      <c r="A19416" s="5">
        <v>19413</v>
      </c>
      <c r="B19416">
        <v>16</v>
      </c>
      <c r="H19416" s="10">
        <v>19413</v>
      </c>
      <c r="I19416" s="10">
        <v>1</v>
      </c>
    </row>
    <row r="19417" spans="1:9" x14ac:dyDescent="0.3">
      <c r="A19417" s="5">
        <v>19414</v>
      </c>
      <c r="B19417">
        <v>18.5</v>
      </c>
      <c r="H19417" s="10">
        <v>19414</v>
      </c>
      <c r="I19417" s="10">
        <v>1</v>
      </c>
    </row>
    <row r="19418" spans="1:9" x14ac:dyDescent="0.3">
      <c r="A19418" s="5">
        <v>19415</v>
      </c>
      <c r="B19418">
        <v>20.75</v>
      </c>
      <c r="H19418" s="10">
        <v>19415</v>
      </c>
      <c r="I19418" s="10">
        <v>1</v>
      </c>
    </row>
    <row r="19419" spans="1:9" x14ac:dyDescent="0.3">
      <c r="A19419" s="5">
        <v>19416</v>
      </c>
      <c r="B19419">
        <v>20.25</v>
      </c>
      <c r="H19419" s="10">
        <v>19416</v>
      </c>
      <c r="I19419" s="10">
        <v>1</v>
      </c>
    </row>
    <row r="19420" spans="1:9" x14ac:dyDescent="0.3">
      <c r="A19420" s="5">
        <v>19417</v>
      </c>
      <c r="B19420">
        <v>125</v>
      </c>
      <c r="H19420" s="10">
        <v>19417</v>
      </c>
      <c r="I19420" s="10">
        <v>7</v>
      </c>
    </row>
    <row r="19421" spans="1:9" x14ac:dyDescent="0.3">
      <c r="A19421" s="5">
        <v>19418</v>
      </c>
      <c r="B19421">
        <v>16.75</v>
      </c>
      <c r="H19421" s="10">
        <v>19418</v>
      </c>
      <c r="I19421" s="10">
        <v>1</v>
      </c>
    </row>
    <row r="19422" spans="1:9" x14ac:dyDescent="0.3">
      <c r="A19422" s="5">
        <v>19419</v>
      </c>
      <c r="B19422">
        <v>12</v>
      </c>
      <c r="H19422" s="10">
        <v>19419</v>
      </c>
      <c r="I19422" s="10">
        <v>1</v>
      </c>
    </row>
    <row r="19423" spans="1:9" x14ac:dyDescent="0.3">
      <c r="A19423" s="5">
        <v>19420</v>
      </c>
      <c r="B19423">
        <v>77.75</v>
      </c>
      <c r="H19423" s="10">
        <v>19420</v>
      </c>
      <c r="I19423" s="10">
        <v>4</v>
      </c>
    </row>
    <row r="19424" spans="1:9" x14ac:dyDescent="0.3">
      <c r="A19424" s="5">
        <v>19421</v>
      </c>
      <c r="B19424">
        <v>25.5</v>
      </c>
      <c r="H19424" s="10">
        <v>19421</v>
      </c>
      <c r="I19424" s="10">
        <v>1</v>
      </c>
    </row>
    <row r="19425" spans="1:9" x14ac:dyDescent="0.3">
      <c r="A19425" s="5">
        <v>19422</v>
      </c>
      <c r="B19425">
        <v>20.25</v>
      </c>
      <c r="H19425" s="10">
        <v>19422</v>
      </c>
      <c r="I19425" s="10">
        <v>1</v>
      </c>
    </row>
    <row r="19426" spans="1:9" x14ac:dyDescent="0.3">
      <c r="A19426" s="5">
        <v>19423</v>
      </c>
      <c r="B19426">
        <v>53</v>
      </c>
      <c r="H19426" s="10">
        <v>19423</v>
      </c>
      <c r="I19426" s="10">
        <v>3</v>
      </c>
    </row>
    <row r="19427" spans="1:9" x14ac:dyDescent="0.3">
      <c r="A19427" s="5">
        <v>19424</v>
      </c>
      <c r="B19427">
        <v>32.5</v>
      </c>
      <c r="H19427" s="10">
        <v>19424</v>
      </c>
      <c r="I19427" s="10">
        <v>2</v>
      </c>
    </row>
    <row r="19428" spans="1:9" x14ac:dyDescent="0.3">
      <c r="A19428" s="5">
        <v>19425</v>
      </c>
      <c r="B19428">
        <v>32.75</v>
      </c>
      <c r="H19428" s="10">
        <v>19425</v>
      </c>
      <c r="I19428" s="10">
        <v>2</v>
      </c>
    </row>
    <row r="19429" spans="1:9" x14ac:dyDescent="0.3">
      <c r="A19429" s="5">
        <v>19426</v>
      </c>
      <c r="B19429">
        <v>16.75</v>
      </c>
      <c r="H19429" s="10">
        <v>19426</v>
      </c>
      <c r="I19429" s="10">
        <v>1</v>
      </c>
    </row>
    <row r="19430" spans="1:9" x14ac:dyDescent="0.3">
      <c r="A19430" s="5">
        <v>19427</v>
      </c>
      <c r="B19430">
        <v>20.75</v>
      </c>
      <c r="H19430" s="10">
        <v>19427</v>
      </c>
      <c r="I19430" s="10">
        <v>1</v>
      </c>
    </row>
    <row r="19431" spans="1:9" x14ac:dyDescent="0.3">
      <c r="A19431" s="5">
        <v>19428</v>
      </c>
      <c r="B19431">
        <v>20.75</v>
      </c>
      <c r="H19431" s="10">
        <v>19428</v>
      </c>
      <c r="I19431" s="10">
        <v>1</v>
      </c>
    </row>
    <row r="19432" spans="1:9" x14ac:dyDescent="0.3">
      <c r="A19432" s="5">
        <v>19429</v>
      </c>
      <c r="B19432">
        <v>31.5</v>
      </c>
      <c r="H19432" s="10">
        <v>19429</v>
      </c>
      <c r="I19432" s="10">
        <v>2</v>
      </c>
    </row>
    <row r="19433" spans="1:9" x14ac:dyDescent="0.3">
      <c r="A19433" s="5">
        <v>19430</v>
      </c>
      <c r="B19433">
        <v>20.75</v>
      </c>
      <c r="H19433" s="10">
        <v>19430</v>
      </c>
      <c r="I19433" s="10">
        <v>1</v>
      </c>
    </row>
    <row r="19434" spans="1:9" x14ac:dyDescent="0.3">
      <c r="A19434" s="5">
        <v>19431</v>
      </c>
      <c r="B19434">
        <v>9.75</v>
      </c>
      <c r="H19434" s="10">
        <v>19431</v>
      </c>
      <c r="I19434" s="10">
        <v>1</v>
      </c>
    </row>
    <row r="19435" spans="1:9" x14ac:dyDescent="0.3">
      <c r="A19435" s="5">
        <v>19432</v>
      </c>
      <c r="B19435">
        <v>37</v>
      </c>
      <c r="H19435" s="10">
        <v>19432</v>
      </c>
      <c r="I19435" s="10">
        <v>2</v>
      </c>
    </row>
    <row r="19436" spans="1:9" x14ac:dyDescent="0.3">
      <c r="A19436" s="5">
        <v>19433</v>
      </c>
      <c r="B19436">
        <v>50</v>
      </c>
      <c r="H19436" s="10">
        <v>19433</v>
      </c>
      <c r="I19436" s="10">
        <v>3</v>
      </c>
    </row>
    <row r="19437" spans="1:9" x14ac:dyDescent="0.3">
      <c r="A19437" s="5">
        <v>19434</v>
      </c>
      <c r="B19437">
        <v>32.75</v>
      </c>
      <c r="H19437" s="10">
        <v>19434</v>
      </c>
      <c r="I19437" s="10">
        <v>2</v>
      </c>
    </row>
    <row r="19438" spans="1:9" x14ac:dyDescent="0.3">
      <c r="A19438" s="5">
        <v>19435</v>
      </c>
      <c r="B19438">
        <v>36.25</v>
      </c>
      <c r="H19438" s="10">
        <v>19435</v>
      </c>
      <c r="I19438" s="10">
        <v>2</v>
      </c>
    </row>
    <row r="19439" spans="1:9" x14ac:dyDescent="0.3">
      <c r="A19439" s="5">
        <v>19436</v>
      </c>
      <c r="B19439">
        <v>28.75</v>
      </c>
      <c r="H19439" s="10">
        <v>19436</v>
      </c>
      <c r="I19439" s="10">
        <v>2</v>
      </c>
    </row>
    <row r="19440" spans="1:9" x14ac:dyDescent="0.3">
      <c r="A19440" s="5">
        <v>19437</v>
      </c>
      <c r="B19440">
        <v>64</v>
      </c>
      <c r="H19440" s="10">
        <v>19437</v>
      </c>
      <c r="I19440" s="10">
        <v>4</v>
      </c>
    </row>
    <row r="19441" spans="1:9" x14ac:dyDescent="0.3">
      <c r="A19441" s="5">
        <v>19438</v>
      </c>
      <c r="B19441">
        <v>68</v>
      </c>
      <c r="H19441" s="10">
        <v>19438</v>
      </c>
      <c r="I19441" s="10">
        <v>4</v>
      </c>
    </row>
    <row r="19442" spans="1:9" x14ac:dyDescent="0.3">
      <c r="A19442" s="5">
        <v>19439</v>
      </c>
      <c r="B19442">
        <v>53.5</v>
      </c>
      <c r="H19442" s="10">
        <v>19439</v>
      </c>
      <c r="I19442" s="10">
        <v>3</v>
      </c>
    </row>
    <row r="19443" spans="1:9" x14ac:dyDescent="0.3">
      <c r="A19443" s="5">
        <v>19440</v>
      </c>
      <c r="B19443">
        <v>61.75</v>
      </c>
      <c r="H19443" s="10">
        <v>19440</v>
      </c>
      <c r="I19443" s="10">
        <v>4</v>
      </c>
    </row>
    <row r="19444" spans="1:9" x14ac:dyDescent="0.3">
      <c r="A19444" s="5">
        <v>19441</v>
      </c>
      <c r="B19444">
        <v>72.75</v>
      </c>
      <c r="H19444" s="10">
        <v>19441</v>
      </c>
      <c r="I19444" s="10">
        <v>4</v>
      </c>
    </row>
    <row r="19445" spans="1:9" x14ac:dyDescent="0.3">
      <c r="A19445" s="5">
        <v>19442</v>
      </c>
      <c r="B19445">
        <v>54.25</v>
      </c>
      <c r="H19445" s="10">
        <v>19442</v>
      </c>
      <c r="I19445" s="10">
        <v>3</v>
      </c>
    </row>
    <row r="19446" spans="1:9" x14ac:dyDescent="0.3">
      <c r="A19446" s="5">
        <v>19443</v>
      </c>
      <c r="B19446">
        <v>16</v>
      </c>
      <c r="H19446" s="10">
        <v>19443</v>
      </c>
      <c r="I19446" s="10">
        <v>1</v>
      </c>
    </row>
    <row r="19447" spans="1:9" x14ac:dyDescent="0.3">
      <c r="A19447" s="5">
        <v>19444</v>
      </c>
      <c r="B19447">
        <v>33.5</v>
      </c>
      <c r="H19447" s="10">
        <v>19444</v>
      </c>
      <c r="I19447" s="10">
        <v>2</v>
      </c>
    </row>
    <row r="19448" spans="1:9" x14ac:dyDescent="0.3">
      <c r="A19448" s="5">
        <v>19445</v>
      </c>
      <c r="B19448">
        <v>30.5</v>
      </c>
      <c r="H19448" s="10">
        <v>19445</v>
      </c>
      <c r="I19448" s="10">
        <v>2</v>
      </c>
    </row>
    <row r="19449" spans="1:9" x14ac:dyDescent="0.3">
      <c r="A19449" s="5">
        <v>19446</v>
      </c>
      <c r="B19449">
        <v>20.25</v>
      </c>
      <c r="H19449" s="10">
        <v>19446</v>
      </c>
      <c r="I19449" s="10">
        <v>1</v>
      </c>
    </row>
    <row r="19450" spans="1:9" x14ac:dyDescent="0.3">
      <c r="A19450" s="5">
        <v>19447</v>
      </c>
      <c r="B19450">
        <v>49.25</v>
      </c>
      <c r="H19450" s="10">
        <v>19447</v>
      </c>
      <c r="I19450" s="10">
        <v>3</v>
      </c>
    </row>
    <row r="19451" spans="1:9" x14ac:dyDescent="0.3">
      <c r="A19451" s="5">
        <v>19448</v>
      </c>
      <c r="B19451">
        <v>20.75</v>
      </c>
      <c r="H19451" s="10">
        <v>19448</v>
      </c>
      <c r="I19451" s="10">
        <v>1</v>
      </c>
    </row>
    <row r="19452" spans="1:9" x14ac:dyDescent="0.3">
      <c r="A19452" s="5">
        <v>19449</v>
      </c>
      <c r="B19452">
        <v>65.5</v>
      </c>
      <c r="H19452" s="10">
        <v>19449</v>
      </c>
      <c r="I19452" s="10">
        <v>4</v>
      </c>
    </row>
    <row r="19453" spans="1:9" x14ac:dyDescent="0.3">
      <c r="A19453" s="5">
        <v>19450</v>
      </c>
      <c r="B19453">
        <v>16.75</v>
      </c>
      <c r="H19453" s="10">
        <v>19450</v>
      </c>
      <c r="I19453" s="10">
        <v>1</v>
      </c>
    </row>
    <row r="19454" spans="1:9" x14ac:dyDescent="0.3">
      <c r="A19454" s="5">
        <v>19451</v>
      </c>
      <c r="B19454">
        <v>50</v>
      </c>
      <c r="H19454" s="10">
        <v>19451</v>
      </c>
      <c r="I19454" s="10">
        <v>3</v>
      </c>
    </row>
    <row r="19455" spans="1:9" x14ac:dyDescent="0.3">
      <c r="A19455" s="5">
        <v>19452</v>
      </c>
      <c r="B19455">
        <v>58.5</v>
      </c>
      <c r="H19455" s="10">
        <v>19452</v>
      </c>
      <c r="I19455" s="10">
        <v>4</v>
      </c>
    </row>
    <row r="19456" spans="1:9" x14ac:dyDescent="0.3">
      <c r="A19456" s="5">
        <v>19453</v>
      </c>
      <c r="B19456">
        <v>43.75</v>
      </c>
      <c r="H19456" s="10">
        <v>19453</v>
      </c>
      <c r="I19456" s="10">
        <v>3</v>
      </c>
    </row>
    <row r="19457" spans="1:9" x14ac:dyDescent="0.3">
      <c r="A19457" s="5">
        <v>19454</v>
      </c>
      <c r="B19457">
        <v>20.5</v>
      </c>
      <c r="H19457" s="10">
        <v>19454</v>
      </c>
      <c r="I19457" s="10">
        <v>1</v>
      </c>
    </row>
    <row r="19458" spans="1:9" x14ac:dyDescent="0.3">
      <c r="A19458" s="5">
        <v>19455</v>
      </c>
      <c r="B19458">
        <v>53</v>
      </c>
      <c r="H19458" s="10">
        <v>19455</v>
      </c>
      <c r="I19458" s="10">
        <v>3</v>
      </c>
    </row>
    <row r="19459" spans="1:9" x14ac:dyDescent="0.3">
      <c r="A19459" s="5">
        <v>19456</v>
      </c>
      <c r="B19459">
        <v>36.75</v>
      </c>
      <c r="H19459" s="10">
        <v>19456</v>
      </c>
      <c r="I19459" s="10">
        <v>2</v>
      </c>
    </row>
    <row r="19460" spans="1:9" x14ac:dyDescent="0.3">
      <c r="A19460" s="5">
        <v>19457</v>
      </c>
      <c r="B19460">
        <v>50</v>
      </c>
      <c r="H19460" s="10">
        <v>19457</v>
      </c>
      <c r="I19460" s="10">
        <v>3</v>
      </c>
    </row>
    <row r="19461" spans="1:9" x14ac:dyDescent="0.3">
      <c r="A19461" s="5">
        <v>19458</v>
      </c>
      <c r="B19461">
        <v>47</v>
      </c>
      <c r="H19461" s="10">
        <v>19458</v>
      </c>
      <c r="I19461" s="10">
        <v>3</v>
      </c>
    </row>
    <row r="19462" spans="1:9" x14ac:dyDescent="0.3">
      <c r="A19462" s="5">
        <v>19459</v>
      </c>
      <c r="B19462">
        <v>12</v>
      </c>
      <c r="H19462" s="10">
        <v>19459</v>
      </c>
      <c r="I19462" s="10">
        <v>1</v>
      </c>
    </row>
    <row r="19463" spans="1:9" x14ac:dyDescent="0.3">
      <c r="A19463" s="5">
        <v>19460</v>
      </c>
      <c r="B19463">
        <v>53.5</v>
      </c>
      <c r="H19463" s="10">
        <v>19460</v>
      </c>
      <c r="I19463" s="10">
        <v>3</v>
      </c>
    </row>
    <row r="19464" spans="1:9" x14ac:dyDescent="0.3">
      <c r="A19464" s="5">
        <v>19461</v>
      </c>
      <c r="B19464">
        <v>39</v>
      </c>
      <c r="H19464" s="10">
        <v>19461</v>
      </c>
      <c r="I19464" s="10">
        <v>3</v>
      </c>
    </row>
    <row r="19465" spans="1:9" x14ac:dyDescent="0.3">
      <c r="A19465" s="5">
        <v>19462</v>
      </c>
      <c r="B19465">
        <v>14.75</v>
      </c>
      <c r="H19465" s="10">
        <v>19462</v>
      </c>
      <c r="I19465" s="10">
        <v>1</v>
      </c>
    </row>
    <row r="19466" spans="1:9" x14ac:dyDescent="0.3">
      <c r="A19466" s="5">
        <v>19463</v>
      </c>
      <c r="B19466">
        <v>20.25</v>
      </c>
      <c r="H19466" s="10">
        <v>19463</v>
      </c>
      <c r="I19466" s="10">
        <v>1</v>
      </c>
    </row>
    <row r="19467" spans="1:9" x14ac:dyDescent="0.3">
      <c r="A19467" s="5">
        <v>19464</v>
      </c>
      <c r="B19467">
        <v>77.75</v>
      </c>
      <c r="H19467" s="10">
        <v>19464</v>
      </c>
      <c r="I19467" s="10">
        <v>4</v>
      </c>
    </row>
    <row r="19468" spans="1:9" x14ac:dyDescent="0.3">
      <c r="A19468" s="5">
        <v>19465</v>
      </c>
      <c r="B19468">
        <v>36.5</v>
      </c>
      <c r="H19468" s="10">
        <v>19465</v>
      </c>
      <c r="I19468" s="10">
        <v>2</v>
      </c>
    </row>
    <row r="19469" spans="1:9" x14ac:dyDescent="0.3">
      <c r="A19469" s="5">
        <v>19466</v>
      </c>
      <c r="B19469">
        <v>16</v>
      </c>
      <c r="H19469" s="10">
        <v>19466</v>
      </c>
      <c r="I19469" s="10">
        <v>1</v>
      </c>
    </row>
    <row r="19470" spans="1:9" x14ac:dyDescent="0.3">
      <c r="A19470" s="5">
        <v>19467</v>
      </c>
      <c r="B19470">
        <v>10.5</v>
      </c>
      <c r="H19470" s="10">
        <v>19467</v>
      </c>
      <c r="I19470" s="10">
        <v>1</v>
      </c>
    </row>
    <row r="19471" spans="1:9" x14ac:dyDescent="0.3">
      <c r="A19471" s="5">
        <v>19468</v>
      </c>
      <c r="B19471">
        <v>65.25</v>
      </c>
      <c r="H19471" s="10">
        <v>19468</v>
      </c>
      <c r="I19471" s="10">
        <v>4</v>
      </c>
    </row>
    <row r="19472" spans="1:9" x14ac:dyDescent="0.3">
      <c r="A19472" s="5">
        <v>19469</v>
      </c>
      <c r="B19472">
        <v>18.5</v>
      </c>
      <c r="H19472" s="10">
        <v>19469</v>
      </c>
      <c r="I19472" s="10">
        <v>1</v>
      </c>
    </row>
    <row r="19473" spans="1:9" x14ac:dyDescent="0.3">
      <c r="A19473" s="5">
        <v>19470</v>
      </c>
      <c r="B19473">
        <v>37.25</v>
      </c>
      <c r="H19473" s="10">
        <v>19470</v>
      </c>
      <c r="I19473" s="10">
        <v>2</v>
      </c>
    </row>
    <row r="19474" spans="1:9" x14ac:dyDescent="0.3">
      <c r="A19474" s="5">
        <v>19471</v>
      </c>
      <c r="B19474">
        <v>33</v>
      </c>
      <c r="H19474" s="10">
        <v>19471</v>
      </c>
      <c r="I19474" s="10">
        <v>2</v>
      </c>
    </row>
    <row r="19475" spans="1:9" x14ac:dyDescent="0.3">
      <c r="A19475" s="5">
        <v>19472</v>
      </c>
      <c r="B19475">
        <v>16.75</v>
      </c>
      <c r="H19475" s="10">
        <v>19472</v>
      </c>
      <c r="I19475" s="10">
        <v>1</v>
      </c>
    </row>
    <row r="19476" spans="1:9" x14ac:dyDescent="0.3">
      <c r="A19476" s="5">
        <v>19473</v>
      </c>
      <c r="B19476">
        <v>57.5</v>
      </c>
      <c r="H19476" s="10">
        <v>19473</v>
      </c>
      <c r="I19476" s="10">
        <v>4</v>
      </c>
    </row>
    <row r="19477" spans="1:9" x14ac:dyDescent="0.3">
      <c r="A19477" s="5">
        <v>19474</v>
      </c>
      <c r="B19477">
        <v>30.5</v>
      </c>
      <c r="H19477" s="10">
        <v>19474</v>
      </c>
      <c r="I19477" s="10">
        <v>2</v>
      </c>
    </row>
    <row r="19478" spans="1:9" x14ac:dyDescent="0.3">
      <c r="A19478" s="5">
        <v>19475</v>
      </c>
      <c r="B19478">
        <v>31.75</v>
      </c>
      <c r="H19478" s="10">
        <v>19475</v>
      </c>
      <c r="I19478" s="10">
        <v>2</v>
      </c>
    </row>
    <row r="19479" spans="1:9" x14ac:dyDescent="0.3">
      <c r="A19479" s="5">
        <v>19476</v>
      </c>
      <c r="B19479">
        <v>36.25</v>
      </c>
      <c r="H19479" s="10">
        <v>19476</v>
      </c>
      <c r="I19479" s="10">
        <v>2</v>
      </c>
    </row>
    <row r="19480" spans="1:9" x14ac:dyDescent="0.3">
      <c r="A19480" s="5">
        <v>19477</v>
      </c>
      <c r="B19480">
        <v>52</v>
      </c>
      <c r="H19480" s="10">
        <v>19477</v>
      </c>
      <c r="I19480" s="10">
        <v>3</v>
      </c>
    </row>
    <row r="19481" spans="1:9" x14ac:dyDescent="0.3">
      <c r="A19481" s="5">
        <v>19478</v>
      </c>
      <c r="B19481">
        <v>24</v>
      </c>
      <c r="H19481" s="10">
        <v>19478</v>
      </c>
      <c r="I19481" s="10">
        <v>2</v>
      </c>
    </row>
    <row r="19482" spans="1:9" x14ac:dyDescent="0.3">
      <c r="A19482" s="5">
        <v>19479</v>
      </c>
      <c r="B19482">
        <v>28.75</v>
      </c>
      <c r="H19482" s="10">
        <v>19479</v>
      </c>
      <c r="I19482" s="10">
        <v>2</v>
      </c>
    </row>
    <row r="19483" spans="1:9" x14ac:dyDescent="0.3">
      <c r="A19483" s="5">
        <v>19480</v>
      </c>
      <c r="B19483">
        <v>12.5</v>
      </c>
      <c r="H19483" s="10">
        <v>19480</v>
      </c>
      <c r="I19483" s="10">
        <v>1</v>
      </c>
    </row>
    <row r="19484" spans="1:9" x14ac:dyDescent="0.3">
      <c r="A19484" s="5">
        <v>19481</v>
      </c>
      <c r="B19484">
        <v>17.95</v>
      </c>
      <c r="H19484" s="10">
        <v>19481</v>
      </c>
      <c r="I19484" s="10">
        <v>1</v>
      </c>
    </row>
    <row r="19485" spans="1:9" x14ac:dyDescent="0.3">
      <c r="A19485" s="5">
        <v>19482</v>
      </c>
      <c r="B19485">
        <v>32.25</v>
      </c>
      <c r="H19485" s="10">
        <v>19482</v>
      </c>
      <c r="I19485" s="10">
        <v>2</v>
      </c>
    </row>
    <row r="19486" spans="1:9" x14ac:dyDescent="0.3">
      <c r="A19486" s="5">
        <v>19483</v>
      </c>
      <c r="B19486">
        <v>52.75</v>
      </c>
      <c r="H19486" s="10">
        <v>19483</v>
      </c>
      <c r="I19486" s="10">
        <v>3</v>
      </c>
    </row>
    <row r="19487" spans="1:9" x14ac:dyDescent="0.3">
      <c r="A19487" s="5">
        <v>19484</v>
      </c>
      <c r="B19487">
        <v>16.5</v>
      </c>
      <c r="H19487" s="10">
        <v>19484</v>
      </c>
      <c r="I19487" s="10">
        <v>1</v>
      </c>
    </row>
    <row r="19488" spans="1:9" x14ac:dyDescent="0.3">
      <c r="A19488" s="5">
        <v>19485</v>
      </c>
      <c r="B19488">
        <v>40.5</v>
      </c>
      <c r="H19488" s="10">
        <v>19485</v>
      </c>
      <c r="I19488" s="10">
        <v>3</v>
      </c>
    </row>
    <row r="19489" spans="1:9" x14ac:dyDescent="0.3">
      <c r="A19489" s="5">
        <v>19486</v>
      </c>
      <c r="B19489">
        <v>51.75</v>
      </c>
      <c r="H19489" s="10">
        <v>19486</v>
      </c>
      <c r="I19489" s="10">
        <v>4</v>
      </c>
    </row>
    <row r="19490" spans="1:9" x14ac:dyDescent="0.3">
      <c r="A19490" s="5">
        <v>19487</v>
      </c>
      <c r="B19490">
        <v>16</v>
      </c>
      <c r="H19490" s="10">
        <v>19487</v>
      </c>
      <c r="I19490" s="10">
        <v>1</v>
      </c>
    </row>
    <row r="19491" spans="1:9" x14ac:dyDescent="0.3">
      <c r="A19491" s="5">
        <v>19488</v>
      </c>
      <c r="B19491">
        <v>31.25</v>
      </c>
      <c r="H19491" s="10">
        <v>19488</v>
      </c>
      <c r="I19491" s="10">
        <v>2</v>
      </c>
    </row>
    <row r="19492" spans="1:9" x14ac:dyDescent="0.3">
      <c r="A19492" s="5">
        <v>19489</v>
      </c>
      <c r="B19492">
        <v>52.75</v>
      </c>
      <c r="H19492" s="10">
        <v>19489</v>
      </c>
      <c r="I19492" s="10">
        <v>3</v>
      </c>
    </row>
    <row r="19493" spans="1:9" x14ac:dyDescent="0.3">
      <c r="A19493" s="5">
        <v>19490</v>
      </c>
      <c r="B19493">
        <v>18.5</v>
      </c>
      <c r="H19493" s="10">
        <v>19490</v>
      </c>
      <c r="I19493" s="10">
        <v>1</v>
      </c>
    </row>
    <row r="19494" spans="1:9" x14ac:dyDescent="0.3">
      <c r="A19494" s="5">
        <v>19491</v>
      </c>
      <c r="B19494">
        <v>39.25</v>
      </c>
      <c r="H19494" s="10">
        <v>19491</v>
      </c>
      <c r="I19494" s="10">
        <v>3</v>
      </c>
    </row>
    <row r="19495" spans="1:9" x14ac:dyDescent="0.3">
      <c r="A19495" s="5">
        <v>19492</v>
      </c>
      <c r="B19495">
        <v>50.7</v>
      </c>
      <c r="H19495" s="10">
        <v>19492</v>
      </c>
      <c r="I19495" s="10">
        <v>3</v>
      </c>
    </row>
    <row r="19496" spans="1:9" x14ac:dyDescent="0.3">
      <c r="A19496" s="5">
        <v>19493</v>
      </c>
      <c r="B19496">
        <v>45</v>
      </c>
      <c r="H19496" s="10">
        <v>19493</v>
      </c>
      <c r="I19496" s="10">
        <v>3</v>
      </c>
    </row>
    <row r="19497" spans="1:9" x14ac:dyDescent="0.3">
      <c r="A19497" s="5">
        <v>19494</v>
      </c>
      <c r="B19497">
        <v>65.75</v>
      </c>
      <c r="H19497" s="10">
        <v>19494</v>
      </c>
      <c r="I19497" s="10">
        <v>4</v>
      </c>
    </row>
    <row r="19498" spans="1:9" x14ac:dyDescent="0.3">
      <c r="A19498" s="5">
        <v>19495</v>
      </c>
      <c r="B19498">
        <v>57.5</v>
      </c>
      <c r="H19498" s="10">
        <v>19495</v>
      </c>
      <c r="I19498" s="10">
        <v>3</v>
      </c>
    </row>
    <row r="19499" spans="1:9" x14ac:dyDescent="0.3">
      <c r="A19499" s="5">
        <v>19496</v>
      </c>
      <c r="B19499">
        <v>12</v>
      </c>
      <c r="H19499" s="10">
        <v>19496</v>
      </c>
      <c r="I19499" s="10">
        <v>1</v>
      </c>
    </row>
    <row r="19500" spans="1:9" x14ac:dyDescent="0.3">
      <c r="A19500" s="5">
        <v>19497</v>
      </c>
      <c r="B19500">
        <v>39.25</v>
      </c>
      <c r="H19500" s="10">
        <v>19497</v>
      </c>
      <c r="I19500" s="10">
        <v>2</v>
      </c>
    </row>
    <row r="19501" spans="1:9" x14ac:dyDescent="0.3">
      <c r="A19501" s="5">
        <v>19498</v>
      </c>
      <c r="B19501">
        <v>40.75</v>
      </c>
      <c r="H19501" s="10">
        <v>19498</v>
      </c>
      <c r="I19501" s="10">
        <v>2</v>
      </c>
    </row>
    <row r="19502" spans="1:9" x14ac:dyDescent="0.3">
      <c r="A19502" s="5">
        <v>19499</v>
      </c>
      <c r="B19502">
        <v>33.25</v>
      </c>
      <c r="H19502" s="10">
        <v>19499</v>
      </c>
      <c r="I19502" s="10">
        <v>2</v>
      </c>
    </row>
    <row r="19503" spans="1:9" x14ac:dyDescent="0.3">
      <c r="A19503" s="5">
        <v>19500</v>
      </c>
      <c r="B19503">
        <v>20.25</v>
      </c>
      <c r="H19503" s="10">
        <v>19500</v>
      </c>
      <c r="I19503" s="10">
        <v>1</v>
      </c>
    </row>
    <row r="19504" spans="1:9" x14ac:dyDescent="0.3">
      <c r="A19504" s="5">
        <v>19501</v>
      </c>
      <c r="B19504">
        <v>66.95</v>
      </c>
      <c r="H19504" s="10">
        <v>19501</v>
      </c>
      <c r="I19504" s="10">
        <v>4</v>
      </c>
    </row>
    <row r="19505" spans="1:9" x14ac:dyDescent="0.3">
      <c r="A19505" s="5">
        <v>19502</v>
      </c>
      <c r="B19505">
        <v>33.25</v>
      </c>
      <c r="H19505" s="10">
        <v>19502</v>
      </c>
      <c r="I19505" s="10">
        <v>2</v>
      </c>
    </row>
    <row r="19506" spans="1:9" x14ac:dyDescent="0.3">
      <c r="A19506" s="5">
        <v>19503</v>
      </c>
      <c r="B19506">
        <v>40.450000000000003</v>
      </c>
      <c r="H19506" s="10">
        <v>19503</v>
      </c>
      <c r="I19506" s="10">
        <v>3</v>
      </c>
    </row>
    <row r="19507" spans="1:9" x14ac:dyDescent="0.3">
      <c r="A19507" s="5">
        <v>19504</v>
      </c>
      <c r="B19507">
        <v>12</v>
      </c>
      <c r="H19507" s="10">
        <v>19504</v>
      </c>
      <c r="I19507" s="10">
        <v>1</v>
      </c>
    </row>
    <row r="19508" spans="1:9" x14ac:dyDescent="0.3">
      <c r="A19508" s="5">
        <v>19505</v>
      </c>
      <c r="B19508">
        <v>31.25</v>
      </c>
      <c r="H19508" s="10">
        <v>19505</v>
      </c>
      <c r="I19508" s="10">
        <v>2</v>
      </c>
    </row>
    <row r="19509" spans="1:9" x14ac:dyDescent="0.3">
      <c r="A19509" s="5">
        <v>19506</v>
      </c>
      <c r="B19509">
        <v>16</v>
      </c>
      <c r="H19509" s="10">
        <v>19506</v>
      </c>
      <c r="I19509" s="10">
        <v>1</v>
      </c>
    </row>
    <row r="19510" spans="1:9" x14ac:dyDescent="0.3">
      <c r="A19510" s="5">
        <v>19507</v>
      </c>
      <c r="B19510">
        <v>32.75</v>
      </c>
      <c r="H19510" s="10">
        <v>19507</v>
      </c>
      <c r="I19510" s="10">
        <v>2</v>
      </c>
    </row>
    <row r="19511" spans="1:9" x14ac:dyDescent="0.3">
      <c r="A19511" s="5">
        <v>19508</v>
      </c>
      <c r="B19511">
        <v>52.5</v>
      </c>
      <c r="H19511" s="10">
        <v>19508</v>
      </c>
      <c r="I19511" s="10">
        <v>3</v>
      </c>
    </row>
    <row r="19512" spans="1:9" x14ac:dyDescent="0.3">
      <c r="A19512" s="5">
        <v>19509</v>
      </c>
      <c r="B19512">
        <v>78</v>
      </c>
      <c r="H19512" s="10">
        <v>19509</v>
      </c>
      <c r="I19512" s="10">
        <v>4</v>
      </c>
    </row>
    <row r="19513" spans="1:9" x14ac:dyDescent="0.3">
      <c r="A19513" s="5">
        <v>19510</v>
      </c>
      <c r="B19513">
        <v>45</v>
      </c>
      <c r="H19513" s="10">
        <v>19510</v>
      </c>
      <c r="I19513" s="10">
        <v>3</v>
      </c>
    </row>
    <row r="19514" spans="1:9" x14ac:dyDescent="0.3">
      <c r="A19514" s="5">
        <v>19511</v>
      </c>
      <c r="B19514">
        <v>35</v>
      </c>
      <c r="H19514" s="10">
        <v>19511</v>
      </c>
      <c r="I19514" s="10">
        <v>2</v>
      </c>
    </row>
    <row r="19515" spans="1:9" x14ac:dyDescent="0.3">
      <c r="A19515" s="5">
        <v>19512</v>
      </c>
      <c r="B19515">
        <v>57.25</v>
      </c>
      <c r="H19515" s="10">
        <v>19512</v>
      </c>
      <c r="I19515" s="10">
        <v>3</v>
      </c>
    </row>
    <row r="19516" spans="1:9" x14ac:dyDescent="0.3">
      <c r="A19516" s="5">
        <v>19513</v>
      </c>
      <c r="B19516">
        <v>46</v>
      </c>
      <c r="H19516" s="10">
        <v>19513</v>
      </c>
      <c r="I19516" s="10">
        <v>3</v>
      </c>
    </row>
    <row r="19517" spans="1:9" x14ac:dyDescent="0.3">
      <c r="A19517" s="5">
        <v>19514</v>
      </c>
      <c r="B19517">
        <v>53</v>
      </c>
      <c r="H19517" s="10">
        <v>19514</v>
      </c>
      <c r="I19517" s="10">
        <v>3</v>
      </c>
    </row>
    <row r="19518" spans="1:9" x14ac:dyDescent="0.3">
      <c r="A19518" s="5">
        <v>19515</v>
      </c>
      <c r="B19518">
        <v>67.25</v>
      </c>
      <c r="H19518" s="10">
        <v>19515</v>
      </c>
      <c r="I19518" s="10">
        <v>4</v>
      </c>
    </row>
    <row r="19519" spans="1:9" x14ac:dyDescent="0.3">
      <c r="A19519" s="5">
        <v>19516</v>
      </c>
      <c r="B19519">
        <v>20.75</v>
      </c>
      <c r="H19519" s="10">
        <v>19516</v>
      </c>
      <c r="I19519" s="10">
        <v>1</v>
      </c>
    </row>
    <row r="19520" spans="1:9" x14ac:dyDescent="0.3">
      <c r="A19520" s="5">
        <v>19517</v>
      </c>
      <c r="B19520">
        <v>41.25</v>
      </c>
      <c r="H19520" s="10">
        <v>19517</v>
      </c>
      <c r="I19520" s="10">
        <v>3</v>
      </c>
    </row>
    <row r="19521" spans="1:9" x14ac:dyDescent="0.3">
      <c r="A19521" s="5">
        <v>19518</v>
      </c>
      <c r="B19521">
        <v>12.75</v>
      </c>
      <c r="H19521" s="10">
        <v>19518</v>
      </c>
      <c r="I19521" s="10">
        <v>1</v>
      </c>
    </row>
    <row r="19522" spans="1:9" x14ac:dyDescent="0.3">
      <c r="A19522" s="5">
        <v>19519</v>
      </c>
      <c r="B19522">
        <v>32.75</v>
      </c>
      <c r="H19522" s="10">
        <v>19519</v>
      </c>
      <c r="I19522" s="10">
        <v>2</v>
      </c>
    </row>
    <row r="19523" spans="1:9" x14ac:dyDescent="0.3">
      <c r="A19523" s="5">
        <v>19520</v>
      </c>
      <c r="B19523">
        <v>33.25</v>
      </c>
      <c r="H19523" s="10">
        <v>19520</v>
      </c>
      <c r="I19523" s="10">
        <v>2</v>
      </c>
    </row>
    <row r="19524" spans="1:9" x14ac:dyDescent="0.3">
      <c r="A19524" s="5">
        <v>19521</v>
      </c>
      <c r="B19524">
        <v>12.5</v>
      </c>
      <c r="H19524" s="10">
        <v>19521</v>
      </c>
      <c r="I19524" s="10">
        <v>1</v>
      </c>
    </row>
    <row r="19525" spans="1:9" x14ac:dyDescent="0.3">
      <c r="A19525" s="5">
        <v>19522</v>
      </c>
      <c r="B19525">
        <v>106.25</v>
      </c>
      <c r="H19525" s="10">
        <v>19522</v>
      </c>
      <c r="I19525" s="10">
        <v>7</v>
      </c>
    </row>
    <row r="19526" spans="1:9" x14ac:dyDescent="0.3">
      <c r="A19526" s="5">
        <v>19523</v>
      </c>
      <c r="B19526">
        <v>16.75</v>
      </c>
      <c r="H19526" s="10">
        <v>19523</v>
      </c>
      <c r="I19526" s="10">
        <v>1</v>
      </c>
    </row>
    <row r="19527" spans="1:9" x14ac:dyDescent="0.3">
      <c r="A19527" s="5">
        <v>19524</v>
      </c>
      <c r="B19527">
        <v>84.45</v>
      </c>
      <c r="H19527" s="10">
        <v>19524</v>
      </c>
      <c r="I19527" s="10">
        <v>5</v>
      </c>
    </row>
    <row r="19528" spans="1:9" x14ac:dyDescent="0.3">
      <c r="A19528" s="5">
        <v>19525</v>
      </c>
      <c r="B19528">
        <v>41.5</v>
      </c>
      <c r="H19528" s="10">
        <v>19525</v>
      </c>
      <c r="I19528" s="10">
        <v>3</v>
      </c>
    </row>
    <row r="19529" spans="1:9" x14ac:dyDescent="0.3">
      <c r="A19529" s="5">
        <v>19526</v>
      </c>
      <c r="B19529">
        <v>20.75</v>
      </c>
      <c r="H19529" s="10">
        <v>19526</v>
      </c>
      <c r="I19529" s="10">
        <v>1</v>
      </c>
    </row>
    <row r="19530" spans="1:9" x14ac:dyDescent="0.3">
      <c r="A19530" s="5">
        <v>19527</v>
      </c>
      <c r="B19530">
        <v>20.75</v>
      </c>
      <c r="H19530" s="10">
        <v>19527</v>
      </c>
      <c r="I19530" s="10">
        <v>1</v>
      </c>
    </row>
    <row r="19531" spans="1:9" x14ac:dyDescent="0.3">
      <c r="A19531" s="5">
        <v>19528</v>
      </c>
      <c r="B19531">
        <v>24</v>
      </c>
      <c r="H19531" s="10">
        <v>19528</v>
      </c>
      <c r="I19531" s="10">
        <v>2</v>
      </c>
    </row>
    <row r="19532" spans="1:9" x14ac:dyDescent="0.3">
      <c r="A19532" s="5">
        <v>19529</v>
      </c>
      <c r="B19532">
        <v>79</v>
      </c>
      <c r="H19532" s="10">
        <v>19529</v>
      </c>
      <c r="I19532" s="10">
        <v>4</v>
      </c>
    </row>
    <row r="19533" spans="1:9" x14ac:dyDescent="0.3">
      <c r="A19533" s="5">
        <v>19530</v>
      </c>
      <c r="B19533">
        <v>44.75</v>
      </c>
      <c r="H19533" s="10">
        <v>19530</v>
      </c>
      <c r="I19533" s="10">
        <v>3</v>
      </c>
    </row>
    <row r="19534" spans="1:9" x14ac:dyDescent="0.3">
      <c r="A19534" s="5">
        <v>19531</v>
      </c>
      <c r="B19534">
        <v>55.2</v>
      </c>
      <c r="H19534" s="10">
        <v>19531</v>
      </c>
      <c r="I19534" s="10">
        <v>3</v>
      </c>
    </row>
    <row r="19535" spans="1:9" x14ac:dyDescent="0.3">
      <c r="A19535" s="5">
        <v>19532</v>
      </c>
      <c r="B19535">
        <v>78.25</v>
      </c>
      <c r="H19535" s="10">
        <v>19532</v>
      </c>
      <c r="I19535" s="10">
        <v>4</v>
      </c>
    </row>
    <row r="19536" spans="1:9" x14ac:dyDescent="0.3">
      <c r="A19536" s="5">
        <v>19533</v>
      </c>
      <c r="B19536">
        <v>34.15</v>
      </c>
      <c r="H19536" s="10">
        <v>19533</v>
      </c>
      <c r="I19536" s="10">
        <v>2</v>
      </c>
    </row>
    <row r="19537" spans="1:9" x14ac:dyDescent="0.3">
      <c r="A19537" s="5">
        <v>19534</v>
      </c>
      <c r="B19537">
        <v>20.5</v>
      </c>
      <c r="H19537" s="10">
        <v>19534</v>
      </c>
      <c r="I19537" s="10">
        <v>1</v>
      </c>
    </row>
    <row r="19538" spans="1:9" x14ac:dyDescent="0.3">
      <c r="A19538" s="5">
        <v>19535</v>
      </c>
      <c r="B19538">
        <v>16.75</v>
      </c>
      <c r="H19538" s="10">
        <v>19535</v>
      </c>
      <c r="I19538" s="10">
        <v>1</v>
      </c>
    </row>
    <row r="19539" spans="1:9" x14ac:dyDescent="0.3">
      <c r="A19539" s="5">
        <v>19536</v>
      </c>
      <c r="B19539">
        <v>69.5</v>
      </c>
      <c r="H19539" s="10">
        <v>19536</v>
      </c>
      <c r="I19539" s="10">
        <v>4</v>
      </c>
    </row>
    <row r="19540" spans="1:9" x14ac:dyDescent="0.3">
      <c r="A19540" s="5">
        <v>19537</v>
      </c>
      <c r="B19540">
        <v>56</v>
      </c>
      <c r="H19540" s="10">
        <v>19537</v>
      </c>
      <c r="I19540" s="10">
        <v>3</v>
      </c>
    </row>
    <row r="19541" spans="1:9" x14ac:dyDescent="0.3">
      <c r="A19541" s="5">
        <v>19538</v>
      </c>
      <c r="B19541">
        <v>20.5</v>
      </c>
      <c r="H19541" s="10">
        <v>19538</v>
      </c>
      <c r="I19541" s="10">
        <v>1</v>
      </c>
    </row>
    <row r="19542" spans="1:9" x14ac:dyDescent="0.3">
      <c r="A19542" s="5">
        <v>19539</v>
      </c>
      <c r="B19542">
        <v>12</v>
      </c>
      <c r="H19542" s="10">
        <v>19539</v>
      </c>
      <c r="I19542" s="10">
        <v>1</v>
      </c>
    </row>
    <row r="19543" spans="1:9" x14ac:dyDescent="0.3">
      <c r="A19543" s="5">
        <v>19540</v>
      </c>
      <c r="B19543">
        <v>49.5</v>
      </c>
      <c r="H19543" s="10">
        <v>19540</v>
      </c>
      <c r="I19543" s="10">
        <v>3</v>
      </c>
    </row>
    <row r="19544" spans="1:9" x14ac:dyDescent="0.3">
      <c r="A19544" s="5">
        <v>19541</v>
      </c>
      <c r="B19544">
        <v>41.5</v>
      </c>
      <c r="H19544" s="10">
        <v>19541</v>
      </c>
      <c r="I19544" s="10">
        <v>2</v>
      </c>
    </row>
    <row r="19545" spans="1:9" x14ac:dyDescent="0.3">
      <c r="A19545" s="5">
        <v>19542</v>
      </c>
      <c r="B19545">
        <v>66.25</v>
      </c>
      <c r="H19545" s="10">
        <v>19542</v>
      </c>
      <c r="I19545" s="10">
        <v>4</v>
      </c>
    </row>
    <row r="19546" spans="1:9" x14ac:dyDescent="0.3">
      <c r="A19546" s="5">
        <v>19543</v>
      </c>
      <c r="B19546">
        <v>20.5</v>
      </c>
      <c r="H19546" s="10">
        <v>19543</v>
      </c>
      <c r="I19546" s="10">
        <v>1</v>
      </c>
    </row>
    <row r="19547" spans="1:9" x14ac:dyDescent="0.3">
      <c r="A19547" s="5">
        <v>19544</v>
      </c>
      <c r="B19547">
        <v>12.5</v>
      </c>
      <c r="H19547" s="10">
        <v>19544</v>
      </c>
      <c r="I19547" s="10">
        <v>1</v>
      </c>
    </row>
    <row r="19548" spans="1:9" x14ac:dyDescent="0.3">
      <c r="A19548" s="5">
        <v>19545</v>
      </c>
      <c r="B19548">
        <v>12</v>
      </c>
      <c r="H19548" s="10">
        <v>19545</v>
      </c>
      <c r="I19548" s="10">
        <v>1</v>
      </c>
    </row>
    <row r="19549" spans="1:9" x14ac:dyDescent="0.3">
      <c r="A19549" s="5">
        <v>19546</v>
      </c>
      <c r="B19549">
        <v>20.25</v>
      </c>
      <c r="H19549" s="10">
        <v>19546</v>
      </c>
      <c r="I19549" s="10">
        <v>1</v>
      </c>
    </row>
    <row r="19550" spans="1:9" x14ac:dyDescent="0.3">
      <c r="A19550" s="5">
        <v>19547</v>
      </c>
      <c r="B19550">
        <v>73.25</v>
      </c>
      <c r="H19550" s="10">
        <v>19547</v>
      </c>
      <c r="I19550" s="10">
        <v>4</v>
      </c>
    </row>
    <row r="19551" spans="1:9" x14ac:dyDescent="0.3">
      <c r="A19551" s="5">
        <v>19548</v>
      </c>
      <c r="B19551">
        <v>32.75</v>
      </c>
      <c r="H19551" s="10">
        <v>19548</v>
      </c>
      <c r="I19551" s="10">
        <v>2</v>
      </c>
    </row>
    <row r="19552" spans="1:9" x14ac:dyDescent="0.3">
      <c r="A19552" s="5">
        <v>19549</v>
      </c>
      <c r="B19552">
        <v>27.75</v>
      </c>
      <c r="H19552" s="10">
        <v>19549</v>
      </c>
      <c r="I19552" s="10">
        <v>2</v>
      </c>
    </row>
    <row r="19553" spans="1:9" x14ac:dyDescent="0.3">
      <c r="A19553" s="5">
        <v>19550</v>
      </c>
      <c r="B19553">
        <v>45.5</v>
      </c>
      <c r="H19553" s="10">
        <v>19550</v>
      </c>
      <c r="I19553" s="10">
        <v>3</v>
      </c>
    </row>
    <row r="19554" spans="1:9" x14ac:dyDescent="0.3">
      <c r="A19554" s="5">
        <v>19551</v>
      </c>
      <c r="B19554">
        <v>12.5</v>
      </c>
      <c r="H19554" s="10">
        <v>19551</v>
      </c>
      <c r="I19554" s="10">
        <v>1</v>
      </c>
    </row>
    <row r="19555" spans="1:9" x14ac:dyDescent="0.3">
      <c r="A19555" s="5">
        <v>19552</v>
      </c>
      <c r="B19555">
        <v>59.5</v>
      </c>
      <c r="H19555" s="10">
        <v>19552</v>
      </c>
      <c r="I19555" s="10">
        <v>4</v>
      </c>
    </row>
    <row r="19556" spans="1:9" x14ac:dyDescent="0.3">
      <c r="A19556" s="5">
        <v>19553</v>
      </c>
      <c r="B19556">
        <v>58.25</v>
      </c>
      <c r="H19556" s="10">
        <v>19553</v>
      </c>
      <c r="I19556" s="10">
        <v>4</v>
      </c>
    </row>
    <row r="19557" spans="1:9" x14ac:dyDescent="0.3">
      <c r="A19557" s="5">
        <v>19554</v>
      </c>
      <c r="B19557">
        <v>41.5</v>
      </c>
      <c r="H19557" s="10">
        <v>19554</v>
      </c>
      <c r="I19557" s="10">
        <v>2</v>
      </c>
    </row>
    <row r="19558" spans="1:9" x14ac:dyDescent="0.3">
      <c r="A19558" s="5">
        <v>19555</v>
      </c>
      <c r="B19558">
        <v>53.75</v>
      </c>
      <c r="H19558" s="10">
        <v>19555</v>
      </c>
      <c r="I19558" s="10">
        <v>3</v>
      </c>
    </row>
    <row r="19559" spans="1:9" x14ac:dyDescent="0.3">
      <c r="A19559" s="5">
        <v>19556</v>
      </c>
      <c r="B19559">
        <v>32.5</v>
      </c>
      <c r="H19559" s="10">
        <v>19556</v>
      </c>
      <c r="I19559" s="10">
        <v>2</v>
      </c>
    </row>
    <row r="19560" spans="1:9" x14ac:dyDescent="0.3">
      <c r="A19560" s="5">
        <v>19557</v>
      </c>
      <c r="B19560">
        <v>16</v>
      </c>
      <c r="H19560" s="10">
        <v>19557</v>
      </c>
      <c r="I19560" s="10">
        <v>1</v>
      </c>
    </row>
    <row r="19561" spans="1:9" x14ac:dyDescent="0.3">
      <c r="A19561" s="5">
        <v>19558</v>
      </c>
      <c r="B19561">
        <v>49.5</v>
      </c>
      <c r="H19561" s="10">
        <v>19558</v>
      </c>
      <c r="I19561" s="10">
        <v>3</v>
      </c>
    </row>
    <row r="19562" spans="1:9" x14ac:dyDescent="0.3">
      <c r="A19562" s="5">
        <v>19559</v>
      </c>
      <c r="B19562">
        <v>41.75</v>
      </c>
      <c r="H19562" s="10">
        <v>19559</v>
      </c>
      <c r="I19562" s="10">
        <v>2</v>
      </c>
    </row>
    <row r="19563" spans="1:9" x14ac:dyDescent="0.3">
      <c r="A19563" s="5">
        <v>19560</v>
      </c>
      <c r="B19563">
        <v>28</v>
      </c>
      <c r="H19563" s="10">
        <v>19560</v>
      </c>
      <c r="I19563" s="10">
        <v>2</v>
      </c>
    </row>
    <row r="19564" spans="1:9" x14ac:dyDescent="0.3">
      <c r="A19564" s="5">
        <v>19561</v>
      </c>
      <c r="B19564">
        <v>64</v>
      </c>
      <c r="H19564" s="10">
        <v>19561</v>
      </c>
      <c r="I19564" s="10">
        <v>4</v>
      </c>
    </row>
    <row r="19565" spans="1:9" x14ac:dyDescent="0.3">
      <c r="A19565" s="5">
        <v>19562</v>
      </c>
      <c r="B19565">
        <v>31.25</v>
      </c>
      <c r="H19565" s="10">
        <v>19562</v>
      </c>
      <c r="I19565" s="10">
        <v>2</v>
      </c>
    </row>
    <row r="19566" spans="1:9" x14ac:dyDescent="0.3">
      <c r="A19566" s="5">
        <v>19563</v>
      </c>
      <c r="B19566">
        <v>62</v>
      </c>
      <c r="H19566" s="10">
        <v>19563</v>
      </c>
      <c r="I19566" s="10">
        <v>3</v>
      </c>
    </row>
    <row r="19567" spans="1:9" x14ac:dyDescent="0.3">
      <c r="A19567" s="5">
        <v>19564</v>
      </c>
      <c r="B19567">
        <v>57.75</v>
      </c>
      <c r="H19567" s="10">
        <v>19564</v>
      </c>
      <c r="I19567" s="10">
        <v>3</v>
      </c>
    </row>
    <row r="19568" spans="1:9" x14ac:dyDescent="0.3">
      <c r="A19568" s="5">
        <v>19565</v>
      </c>
      <c r="B19568">
        <v>20.25</v>
      </c>
      <c r="H19568" s="10">
        <v>19565</v>
      </c>
      <c r="I19568" s="10">
        <v>1</v>
      </c>
    </row>
    <row r="19569" spans="1:9" x14ac:dyDescent="0.3">
      <c r="A19569" s="5">
        <v>19566</v>
      </c>
      <c r="B19569">
        <v>28</v>
      </c>
      <c r="H19569" s="10">
        <v>19566</v>
      </c>
      <c r="I19569" s="10">
        <v>2</v>
      </c>
    </row>
    <row r="19570" spans="1:9" x14ac:dyDescent="0.3">
      <c r="A19570" s="5">
        <v>19567</v>
      </c>
      <c r="B19570">
        <v>15.25</v>
      </c>
      <c r="H19570" s="10">
        <v>19567</v>
      </c>
      <c r="I19570" s="10">
        <v>1</v>
      </c>
    </row>
    <row r="19571" spans="1:9" x14ac:dyDescent="0.3">
      <c r="A19571" s="5">
        <v>19568</v>
      </c>
      <c r="B19571">
        <v>11</v>
      </c>
      <c r="H19571" s="10">
        <v>19568</v>
      </c>
      <c r="I19571" s="10">
        <v>1</v>
      </c>
    </row>
    <row r="19572" spans="1:9" x14ac:dyDescent="0.3">
      <c r="A19572" s="5">
        <v>19569</v>
      </c>
      <c r="B19572">
        <v>100.45</v>
      </c>
      <c r="H19572" s="10">
        <v>19569</v>
      </c>
      <c r="I19572" s="10">
        <v>6</v>
      </c>
    </row>
    <row r="19573" spans="1:9" x14ac:dyDescent="0.3">
      <c r="A19573" s="5">
        <v>19570</v>
      </c>
      <c r="B19573">
        <v>226.95</v>
      </c>
      <c r="H19573" s="10">
        <v>19570</v>
      </c>
      <c r="I19573" s="10">
        <v>13</v>
      </c>
    </row>
    <row r="19574" spans="1:9" x14ac:dyDescent="0.3">
      <c r="A19574" s="5">
        <v>19571</v>
      </c>
      <c r="B19574">
        <v>49.5</v>
      </c>
      <c r="H19574" s="10">
        <v>19571</v>
      </c>
      <c r="I19574" s="10">
        <v>3</v>
      </c>
    </row>
    <row r="19575" spans="1:9" x14ac:dyDescent="0.3">
      <c r="A19575" s="5">
        <v>19572</v>
      </c>
      <c r="B19575">
        <v>20.75</v>
      </c>
      <c r="H19575" s="10">
        <v>19572</v>
      </c>
      <c r="I19575" s="10">
        <v>1</v>
      </c>
    </row>
    <row r="19576" spans="1:9" x14ac:dyDescent="0.3">
      <c r="A19576" s="5">
        <v>19573</v>
      </c>
      <c r="B19576">
        <v>53.25</v>
      </c>
      <c r="H19576" s="10">
        <v>19573</v>
      </c>
      <c r="I19576" s="10">
        <v>3</v>
      </c>
    </row>
    <row r="19577" spans="1:9" x14ac:dyDescent="0.3">
      <c r="A19577" s="5">
        <v>19574</v>
      </c>
      <c r="B19577">
        <v>12</v>
      </c>
      <c r="H19577" s="10">
        <v>19574</v>
      </c>
      <c r="I19577" s="10">
        <v>1</v>
      </c>
    </row>
    <row r="19578" spans="1:9" x14ac:dyDescent="0.3">
      <c r="A19578" s="5">
        <v>19575</v>
      </c>
      <c r="B19578">
        <v>33</v>
      </c>
      <c r="H19578" s="10">
        <v>19575</v>
      </c>
      <c r="I19578" s="10">
        <v>2</v>
      </c>
    </row>
    <row r="19579" spans="1:9" x14ac:dyDescent="0.3">
      <c r="A19579" s="5">
        <v>19576</v>
      </c>
      <c r="B19579">
        <v>47</v>
      </c>
      <c r="H19579" s="10">
        <v>19576</v>
      </c>
      <c r="I19579" s="10">
        <v>3</v>
      </c>
    </row>
    <row r="19580" spans="1:9" x14ac:dyDescent="0.3">
      <c r="A19580" s="5">
        <v>19577</v>
      </c>
      <c r="B19580">
        <v>30.45</v>
      </c>
      <c r="H19580" s="10">
        <v>19577</v>
      </c>
      <c r="I19580" s="10">
        <v>2</v>
      </c>
    </row>
    <row r="19581" spans="1:9" x14ac:dyDescent="0.3">
      <c r="A19581" s="5">
        <v>19578</v>
      </c>
      <c r="B19581">
        <v>12</v>
      </c>
      <c r="H19581" s="10">
        <v>19578</v>
      </c>
      <c r="I19581" s="10">
        <v>1</v>
      </c>
    </row>
    <row r="19582" spans="1:9" x14ac:dyDescent="0.3">
      <c r="A19582" s="5">
        <v>19579</v>
      </c>
      <c r="B19582">
        <v>12.25</v>
      </c>
      <c r="H19582" s="10">
        <v>19579</v>
      </c>
      <c r="I19582" s="10">
        <v>1</v>
      </c>
    </row>
    <row r="19583" spans="1:9" x14ac:dyDescent="0.3">
      <c r="A19583" s="5">
        <v>19580</v>
      </c>
      <c r="B19583">
        <v>48.75</v>
      </c>
      <c r="H19583" s="10">
        <v>19580</v>
      </c>
      <c r="I19583" s="10">
        <v>3</v>
      </c>
    </row>
    <row r="19584" spans="1:9" x14ac:dyDescent="0.3">
      <c r="A19584" s="5">
        <v>19581</v>
      </c>
      <c r="B19584">
        <v>25</v>
      </c>
      <c r="H19584" s="10">
        <v>19581</v>
      </c>
      <c r="I19584" s="10">
        <v>2</v>
      </c>
    </row>
    <row r="19585" spans="1:9" x14ac:dyDescent="0.3">
      <c r="A19585" s="5">
        <v>19582</v>
      </c>
      <c r="B19585">
        <v>30.7</v>
      </c>
      <c r="H19585" s="10">
        <v>19582</v>
      </c>
      <c r="I19585" s="10">
        <v>2</v>
      </c>
    </row>
    <row r="19586" spans="1:9" x14ac:dyDescent="0.3">
      <c r="A19586" s="5">
        <v>19583</v>
      </c>
      <c r="B19586">
        <v>36.5</v>
      </c>
      <c r="H19586" s="10">
        <v>19583</v>
      </c>
      <c r="I19586" s="10">
        <v>2</v>
      </c>
    </row>
    <row r="19587" spans="1:9" x14ac:dyDescent="0.3">
      <c r="A19587" s="5">
        <v>19584</v>
      </c>
      <c r="B19587">
        <v>43.5</v>
      </c>
      <c r="H19587" s="10">
        <v>19584</v>
      </c>
      <c r="I19587" s="10">
        <v>3</v>
      </c>
    </row>
    <row r="19588" spans="1:9" x14ac:dyDescent="0.3">
      <c r="A19588" s="5">
        <v>19585</v>
      </c>
      <c r="B19588">
        <v>20.75</v>
      </c>
      <c r="H19588" s="10">
        <v>19585</v>
      </c>
      <c r="I19588" s="10">
        <v>1</v>
      </c>
    </row>
    <row r="19589" spans="1:9" x14ac:dyDescent="0.3">
      <c r="A19589" s="5">
        <v>19586</v>
      </c>
      <c r="B19589">
        <v>16.5</v>
      </c>
      <c r="H19589" s="10">
        <v>19586</v>
      </c>
      <c r="I19589" s="10">
        <v>1</v>
      </c>
    </row>
    <row r="19590" spans="1:9" x14ac:dyDescent="0.3">
      <c r="A19590" s="5">
        <v>19587</v>
      </c>
      <c r="B19590">
        <v>29.75</v>
      </c>
      <c r="H19590" s="10">
        <v>19587</v>
      </c>
      <c r="I19590" s="10">
        <v>2</v>
      </c>
    </row>
    <row r="19591" spans="1:9" x14ac:dyDescent="0.3">
      <c r="A19591" s="5">
        <v>19588</v>
      </c>
      <c r="B19591">
        <v>46</v>
      </c>
      <c r="H19591" s="10">
        <v>19588</v>
      </c>
      <c r="I19591" s="10">
        <v>3</v>
      </c>
    </row>
    <row r="19592" spans="1:9" x14ac:dyDescent="0.3">
      <c r="A19592" s="5">
        <v>19589</v>
      </c>
      <c r="B19592">
        <v>32.75</v>
      </c>
      <c r="H19592" s="10">
        <v>19589</v>
      </c>
      <c r="I19592" s="10">
        <v>2</v>
      </c>
    </row>
    <row r="19593" spans="1:9" x14ac:dyDescent="0.3">
      <c r="A19593" s="5">
        <v>19590</v>
      </c>
      <c r="B19593">
        <v>45.25</v>
      </c>
      <c r="H19593" s="10">
        <v>19590</v>
      </c>
      <c r="I19593" s="10">
        <v>3</v>
      </c>
    </row>
    <row r="19594" spans="1:9" x14ac:dyDescent="0.3">
      <c r="A19594" s="5">
        <v>19591</v>
      </c>
      <c r="B19594">
        <v>37.25</v>
      </c>
      <c r="H19594" s="10">
        <v>19591</v>
      </c>
      <c r="I19594" s="10">
        <v>2</v>
      </c>
    </row>
    <row r="19595" spans="1:9" x14ac:dyDescent="0.3">
      <c r="A19595" s="5">
        <v>19592</v>
      </c>
      <c r="B19595">
        <v>47.5</v>
      </c>
      <c r="H19595" s="10">
        <v>19592</v>
      </c>
      <c r="I19595" s="10">
        <v>4</v>
      </c>
    </row>
    <row r="19596" spans="1:9" x14ac:dyDescent="0.3">
      <c r="A19596" s="5">
        <v>19593</v>
      </c>
      <c r="B19596">
        <v>61.5</v>
      </c>
      <c r="H19596" s="10">
        <v>19593</v>
      </c>
      <c r="I19596" s="10">
        <v>4</v>
      </c>
    </row>
    <row r="19597" spans="1:9" x14ac:dyDescent="0.3">
      <c r="A19597" s="5">
        <v>19594</v>
      </c>
      <c r="B19597">
        <v>38.700000000000003</v>
      </c>
      <c r="H19597" s="10">
        <v>19594</v>
      </c>
      <c r="I19597" s="10">
        <v>2</v>
      </c>
    </row>
    <row r="19598" spans="1:9" x14ac:dyDescent="0.3">
      <c r="A19598" s="5">
        <v>19595</v>
      </c>
      <c r="B19598">
        <v>16.75</v>
      </c>
      <c r="H19598" s="10">
        <v>19595</v>
      </c>
      <c r="I19598" s="10">
        <v>1</v>
      </c>
    </row>
    <row r="19599" spans="1:9" x14ac:dyDescent="0.3">
      <c r="A19599" s="5">
        <v>19596</v>
      </c>
      <c r="B19599">
        <v>16.75</v>
      </c>
      <c r="H19599" s="10">
        <v>19596</v>
      </c>
      <c r="I19599" s="10">
        <v>1</v>
      </c>
    </row>
    <row r="19600" spans="1:9" x14ac:dyDescent="0.3">
      <c r="A19600" s="5">
        <v>19597</v>
      </c>
      <c r="B19600">
        <v>41</v>
      </c>
      <c r="H19600" s="10">
        <v>19597</v>
      </c>
      <c r="I19600" s="10">
        <v>2</v>
      </c>
    </row>
    <row r="19601" spans="1:9" x14ac:dyDescent="0.3">
      <c r="A19601" s="5">
        <v>19598</v>
      </c>
      <c r="B19601">
        <v>44</v>
      </c>
      <c r="H19601" s="10">
        <v>19598</v>
      </c>
      <c r="I19601" s="10">
        <v>3</v>
      </c>
    </row>
    <row r="19602" spans="1:9" x14ac:dyDescent="0.3">
      <c r="A19602" s="5">
        <v>19599</v>
      </c>
      <c r="B19602">
        <v>20.5</v>
      </c>
      <c r="H19602" s="10">
        <v>19599</v>
      </c>
      <c r="I19602" s="10">
        <v>1</v>
      </c>
    </row>
    <row r="19603" spans="1:9" x14ac:dyDescent="0.3">
      <c r="A19603" s="5">
        <v>19600</v>
      </c>
      <c r="B19603">
        <v>32.75</v>
      </c>
      <c r="H19603" s="10">
        <v>19600</v>
      </c>
      <c r="I19603" s="10">
        <v>2</v>
      </c>
    </row>
    <row r="19604" spans="1:9" x14ac:dyDescent="0.3">
      <c r="A19604" s="5">
        <v>19601</v>
      </c>
      <c r="B19604">
        <v>71.2</v>
      </c>
      <c r="H19604" s="10">
        <v>19601</v>
      </c>
      <c r="I19604" s="10">
        <v>4</v>
      </c>
    </row>
    <row r="19605" spans="1:9" x14ac:dyDescent="0.3">
      <c r="A19605" s="5">
        <v>19602</v>
      </c>
      <c r="B19605">
        <v>34.450000000000003</v>
      </c>
      <c r="H19605" s="10">
        <v>19602</v>
      </c>
      <c r="I19605" s="10">
        <v>2</v>
      </c>
    </row>
    <row r="19606" spans="1:9" x14ac:dyDescent="0.3">
      <c r="A19606" s="5">
        <v>19603</v>
      </c>
      <c r="B19606">
        <v>32.25</v>
      </c>
      <c r="H19606" s="10">
        <v>19603</v>
      </c>
      <c r="I19606" s="10">
        <v>2</v>
      </c>
    </row>
    <row r="19607" spans="1:9" x14ac:dyDescent="0.3">
      <c r="A19607" s="5">
        <v>19604</v>
      </c>
      <c r="B19607">
        <v>57.75</v>
      </c>
      <c r="H19607" s="10">
        <v>19604</v>
      </c>
      <c r="I19607" s="10">
        <v>3</v>
      </c>
    </row>
    <row r="19608" spans="1:9" x14ac:dyDescent="0.3">
      <c r="A19608" s="5">
        <v>19605</v>
      </c>
      <c r="B19608">
        <v>62</v>
      </c>
      <c r="H19608" s="10">
        <v>19605</v>
      </c>
      <c r="I19608" s="10">
        <v>4</v>
      </c>
    </row>
    <row r="19609" spans="1:9" x14ac:dyDescent="0.3">
      <c r="A19609" s="5">
        <v>19606</v>
      </c>
      <c r="B19609">
        <v>18.5</v>
      </c>
      <c r="H19609" s="10">
        <v>19606</v>
      </c>
      <c r="I19609" s="10">
        <v>1</v>
      </c>
    </row>
    <row r="19610" spans="1:9" x14ac:dyDescent="0.3">
      <c r="A19610" s="5">
        <v>19607</v>
      </c>
      <c r="B19610">
        <v>18.5</v>
      </c>
      <c r="H19610" s="10">
        <v>19607</v>
      </c>
      <c r="I19610" s="10">
        <v>1</v>
      </c>
    </row>
    <row r="19611" spans="1:9" x14ac:dyDescent="0.3">
      <c r="A19611" s="5">
        <v>19608</v>
      </c>
      <c r="B19611">
        <v>28</v>
      </c>
      <c r="H19611" s="10">
        <v>19608</v>
      </c>
      <c r="I19611" s="10">
        <v>2</v>
      </c>
    </row>
    <row r="19612" spans="1:9" x14ac:dyDescent="0.3">
      <c r="A19612" s="5">
        <v>19609</v>
      </c>
      <c r="B19612">
        <v>57.599999999999994</v>
      </c>
      <c r="H19612" s="10">
        <v>19609</v>
      </c>
      <c r="I19612" s="10">
        <v>3</v>
      </c>
    </row>
    <row r="19613" spans="1:9" x14ac:dyDescent="0.3">
      <c r="A19613" s="5">
        <v>19610</v>
      </c>
      <c r="B19613">
        <v>36.75</v>
      </c>
      <c r="H19613" s="10">
        <v>19610</v>
      </c>
      <c r="I19613" s="10">
        <v>2</v>
      </c>
    </row>
    <row r="19614" spans="1:9" x14ac:dyDescent="0.3">
      <c r="A19614" s="5">
        <v>19611</v>
      </c>
      <c r="B19614">
        <v>23.65</v>
      </c>
      <c r="H19614" s="10">
        <v>19611</v>
      </c>
      <c r="I19614" s="10">
        <v>1</v>
      </c>
    </row>
    <row r="19615" spans="1:9" x14ac:dyDescent="0.3">
      <c r="A19615" s="5">
        <v>19612</v>
      </c>
      <c r="B19615">
        <v>16.5</v>
      </c>
      <c r="H19615" s="10">
        <v>19612</v>
      </c>
      <c r="I19615" s="10">
        <v>1</v>
      </c>
    </row>
    <row r="19616" spans="1:9" x14ac:dyDescent="0.3">
      <c r="A19616" s="5">
        <v>19613</v>
      </c>
      <c r="B19616">
        <v>20.75</v>
      </c>
      <c r="H19616" s="10">
        <v>19613</v>
      </c>
      <c r="I19616" s="10">
        <v>1</v>
      </c>
    </row>
    <row r="19617" spans="1:9" x14ac:dyDescent="0.3">
      <c r="A19617" s="5">
        <v>19614</v>
      </c>
      <c r="B19617">
        <v>12.75</v>
      </c>
      <c r="H19617" s="10">
        <v>19614</v>
      </c>
      <c r="I19617" s="10">
        <v>1</v>
      </c>
    </row>
    <row r="19618" spans="1:9" x14ac:dyDescent="0.3">
      <c r="A19618" s="5">
        <v>19615</v>
      </c>
      <c r="B19618">
        <v>62.75</v>
      </c>
      <c r="H19618" s="10">
        <v>19615</v>
      </c>
      <c r="I19618" s="10">
        <v>4</v>
      </c>
    </row>
    <row r="19619" spans="1:9" x14ac:dyDescent="0.3">
      <c r="A19619" s="5">
        <v>19616</v>
      </c>
      <c r="B19619">
        <v>162.5</v>
      </c>
      <c r="H19619" s="10">
        <v>19616</v>
      </c>
      <c r="I19619" s="10">
        <v>10</v>
      </c>
    </row>
    <row r="19620" spans="1:9" x14ac:dyDescent="0.3">
      <c r="A19620" s="5">
        <v>19617</v>
      </c>
      <c r="B19620">
        <v>24.75</v>
      </c>
      <c r="H19620" s="10">
        <v>19617</v>
      </c>
      <c r="I19620" s="10">
        <v>2</v>
      </c>
    </row>
    <row r="19621" spans="1:9" x14ac:dyDescent="0.3">
      <c r="A19621" s="5">
        <v>19618</v>
      </c>
      <c r="B19621">
        <v>30.25</v>
      </c>
      <c r="H19621" s="10">
        <v>19618</v>
      </c>
      <c r="I19621" s="10">
        <v>2</v>
      </c>
    </row>
    <row r="19622" spans="1:9" x14ac:dyDescent="0.3">
      <c r="A19622" s="5">
        <v>19619</v>
      </c>
      <c r="B19622">
        <v>59.45</v>
      </c>
      <c r="H19622" s="10">
        <v>19619</v>
      </c>
      <c r="I19622" s="10">
        <v>4</v>
      </c>
    </row>
    <row r="19623" spans="1:9" x14ac:dyDescent="0.3">
      <c r="A19623" s="5">
        <v>19620</v>
      </c>
      <c r="B19623">
        <v>16.75</v>
      </c>
      <c r="H19623" s="10">
        <v>19620</v>
      </c>
      <c r="I19623" s="10">
        <v>1</v>
      </c>
    </row>
    <row r="19624" spans="1:9" x14ac:dyDescent="0.3">
      <c r="A19624" s="5">
        <v>19621</v>
      </c>
      <c r="B19624">
        <v>42</v>
      </c>
      <c r="H19624" s="10">
        <v>19621</v>
      </c>
      <c r="I19624" s="10">
        <v>3</v>
      </c>
    </row>
    <row r="19625" spans="1:9" x14ac:dyDescent="0.3">
      <c r="A19625" s="5">
        <v>19622</v>
      </c>
      <c r="B19625">
        <v>148.4</v>
      </c>
      <c r="H19625" s="10">
        <v>19622</v>
      </c>
      <c r="I19625" s="10">
        <v>8</v>
      </c>
    </row>
    <row r="19626" spans="1:9" x14ac:dyDescent="0.3">
      <c r="A19626" s="5">
        <v>19623</v>
      </c>
      <c r="B19626">
        <v>33.25</v>
      </c>
      <c r="H19626" s="10">
        <v>19623</v>
      </c>
      <c r="I19626" s="10">
        <v>2</v>
      </c>
    </row>
    <row r="19627" spans="1:9" x14ac:dyDescent="0.3">
      <c r="A19627" s="5">
        <v>19624</v>
      </c>
      <c r="B19627">
        <v>20.75</v>
      </c>
      <c r="H19627" s="10">
        <v>19624</v>
      </c>
      <c r="I19627" s="10">
        <v>1</v>
      </c>
    </row>
    <row r="19628" spans="1:9" x14ac:dyDescent="0.3">
      <c r="A19628" s="5">
        <v>19625</v>
      </c>
      <c r="B19628">
        <v>13.25</v>
      </c>
      <c r="H19628" s="10">
        <v>19625</v>
      </c>
      <c r="I19628" s="10">
        <v>1</v>
      </c>
    </row>
    <row r="19629" spans="1:9" x14ac:dyDescent="0.3">
      <c r="A19629" s="5">
        <v>19626</v>
      </c>
      <c r="B19629">
        <v>37</v>
      </c>
      <c r="H19629" s="10">
        <v>19626</v>
      </c>
      <c r="I19629" s="10">
        <v>2</v>
      </c>
    </row>
    <row r="19630" spans="1:9" x14ac:dyDescent="0.3">
      <c r="A19630" s="5">
        <v>19627</v>
      </c>
      <c r="B19630">
        <v>20.5</v>
      </c>
      <c r="H19630" s="10">
        <v>19627</v>
      </c>
      <c r="I19630" s="10">
        <v>1</v>
      </c>
    </row>
    <row r="19631" spans="1:9" x14ac:dyDescent="0.3">
      <c r="A19631" s="5">
        <v>19628</v>
      </c>
      <c r="B19631">
        <v>45.25</v>
      </c>
      <c r="H19631" s="10">
        <v>19628</v>
      </c>
      <c r="I19631" s="10">
        <v>3</v>
      </c>
    </row>
    <row r="19632" spans="1:9" x14ac:dyDescent="0.3">
      <c r="A19632" s="5">
        <v>19629</v>
      </c>
      <c r="B19632">
        <v>20.5</v>
      </c>
      <c r="H19632" s="10">
        <v>19629</v>
      </c>
      <c r="I19632" s="10">
        <v>1</v>
      </c>
    </row>
    <row r="19633" spans="1:9" x14ac:dyDescent="0.3">
      <c r="A19633" s="5">
        <v>19630</v>
      </c>
      <c r="B19633">
        <v>12</v>
      </c>
      <c r="H19633" s="10">
        <v>19630</v>
      </c>
      <c r="I19633" s="10">
        <v>1</v>
      </c>
    </row>
    <row r="19634" spans="1:9" x14ac:dyDescent="0.3">
      <c r="A19634" s="5">
        <v>19631</v>
      </c>
      <c r="B19634">
        <v>16</v>
      </c>
      <c r="H19634" s="10">
        <v>19631</v>
      </c>
      <c r="I19634" s="10">
        <v>1</v>
      </c>
    </row>
    <row r="19635" spans="1:9" x14ac:dyDescent="0.3">
      <c r="A19635" s="5">
        <v>19632</v>
      </c>
      <c r="B19635">
        <v>57.5</v>
      </c>
      <c r="H19635" s="10">
        <v>19632</v>
      </c>
      <c r="I19635" s="10">
        <v>4</v>
      </c>
    </row>
    <row r="19636" spans="1:9" x14ac:dyDescent="0.3">
      <c r="A19636" s="5">
        <v>19633</v>
      </c>
      <c r="B19636">
        <v>74.75</v>
      </c>
      <c r="H19636" s="10">
        <v>19633</v>
      </c>
      <c r="I19636" s="10">
        <v>4</v>
      </c>
    </row>
    <row r="19637" spans="1:9" x14ac:dyDescent="0.3">
      <c r="A19637" s="5">
        <v>19634</v>
      </c>
      <c r="B19637">
        <v>52.5</v>
      </c>
      <c r="H19637" s="10">
        <v>19634</v>
      </c>
      <c r="I19637" s="10">
        <v>3</v>
      </c>
    </row>
    <row r="19638" spans="1:9" x14ac:dyDescent="0.3">
      <c r="A19638" s="5">
        <v>19635</v>
      </c>
      <c r="B19638">
        <v>31.75</v>
      </c>
      <c r="H19638" s="10">
        <v>19635</v>
      </c>
      <c r="I19638" s="10">
        <v>2</v>
      </c>
    </row>
    <row r="19639" spans="1:9" x14ac:dyDescent="0.3">
      <c r="A19639" s="5">
        <v>19636</v>
      </c>
      <c r="B19639">
        <v>48.25</v>
      </c>
      <c r="H19639" s="10">
        <v>19636</v>
      </c>
      <c r="I19639" s="10">
        <v>3</v>
      </c>
    </row>
    <row r="19640" spans="1:9" x14ac:dyDescent="0.3">
      <c r="A19640" s="5">
        <v>19637</v>
      </c>
      <c r="B19640">
        <v>12</v>
      </c>
      <c r="H19640" s="10">
        <v>19637</v>
      </c>
      <c r="I19640" s="10">
        <v>1</v>
      </c>
    </row>
    <row r="19641" spans="1:9" x14ac:dyDescent="0.3">
      <c r="A19641" s="5">
        <v>19638</v>
      </c>
      <c r="B19641">
        <v>16.5</v>
      </c>
      <c r="H19641" s="10">
        <v>19638</v>
      </c>
      <c r="I19641" s="10">
        <v>1</v>
      </c>
    </row>
    <row r="19642" spans="1:9" x14ac:dyDescent="0.3">
      <c r="A19642" s="5">
        <v>19639</v>
      </c>
      <c r="B19642">
        <v>37</v>
      </c>
      <c r="H19642" s="10">
        <v>19639</v>
      </c>
      <c r="I19642" s="10">
        <v>2</v>
      </c>
    </row>
    <row r="19643" spans="1:9" x14ac:dyDescent="0.3">
      <c r="A19643" s="5">
        <v>19640</v>
      </c>
      <c r="B19643">
        <v>53</v>
      </c>
      <c r="H19643" s="10">
        <v>19640</v>
      </c>
      <c r="I19643" s="10">
        <v>3</v>
      </c>
    </row>
    <row r="19644" spans="1:9" x14ac:dyDescent="0.3">
      <c r="A19644" s="5">
        <v>19641</v>
      </c>
      <c r="B19644">
        <v>16</v>
      </c>
      <c r="H19644" s="10">
        <v>19641</v>
      </c>
      <c r="I19644" s="10">
        <v>1</v>
      </c>
    </row>
    <row r="19645" spans="1:9" x14ac:dyDescent="0.3">
      <c r="A19645" s="5">
        <v>19642</v>
      </c>
      <c r="B19645">
        <v>53.5</v>
      </c>
      <c r="H19645" s="10">
        <v>19642</v>
      </c>
      <c r="I19645" s="10">
        <v>3</v>
      </c>
    </row>
    <row r="19646" spans="1:9" x14ac:dyDescent="0.3">
      <c r="A19646" s="5">
        <v>19643</v>
      </c>
      <c r="B19646">
        <v>16</v>
      </c>
      <c r="H19646" s="10">
        <v>19643</v>
      </c>
      <c r="I19646" s="10">
        <v>1</v>
      </c>
    </row>
    <row r="19647" spans="1:9" x14ac:dyDescent="0.3">
      <c r="A19647" s="5">
        <v>19644</v>
      </c>
      <c r="B19647">
        <v>20.75</v>
      </c>
      <c r="H19647" s="10">
        <v>19644</v>
      </c>
      <c r="I19647" s="10">
        <v>1</v>
      </c>
    </row>
    <row r="19648" spans="1:9" x14ac:dyDescent="0.3">
      <c r="A19648" s="5">
        <v>19645</v>
      </c>
      <c r="B19648">
        <v>69</v>
      </c>
      <c r="H19648" s="10">
        <v>19645</v>
      </c>
      <c r="I19648" s="10">
        <v>4</v>
      </c>
    </row>
    <row r="19649" spans="1:9" x14ac:dyDescent="0.3">
      <c r="A19649" s="5">
        <v>19646</v>
      </c>
      <c r="B19649">
        <v>43.5</v>
      </c>
      <c r="H19649" s="10">
        <v>19646</v>
      </c>
      <c r="I19649" s="10">
        <v>3</v>
      </c>
    </row>
    <row r="19650" spans="1:9" x14ac:dyDescent="0.3">
      <c r="A19650" s="5">
        <v>19647</v>
      </c>
      <c r="B19650">
        <v>35.25</v>
      </c>
      <c r="H19650" s="10">
        <v>19647</v>
      </c>
      <c r="I19650" s="10">
        <v>2</v>
      </c>
    </row>
    <row r="19651" spans="1:9" x14ac:dyDescent="0.3">
      <c r="A19651" s="5">
        <v>19648</v>
      </c>
      <c r="B19651">
        <v>37.5</v>
      </c>
      <c r="H19651" s="10">
        <v>19648</v>
      </c>
      <c r="I19651" s="10">
        <v>2</v>
      </c>
    </row>
    <row r="19652" spans="1:9" x14ac:dyDescent="0.3">
      <c r="A19652" s="5">
        <v>19649</v>
      </c>
      <c r="B19652">
        <v>9.75</v>
      </c>
      <c r="H19652" s="10">
        <v>19649</v>
      </c>
      <c r="I19652" s="10">
        <v>1</v>
      </c>
    </row>
    <row r="19653" spans="1:9" x14ac:dyDescent="0.3">
      <c r="A19653" s="5">
        <v>19650</v>
      </c>
      <c r="B19653">
        <v>37.5</v>
      </c>
      <c r="H19653" s="10">
        <v>19650</v>
      </c>
      <c r="I19653" s="10">
        <v>2</v>
      </c>
    </row>
    <row r="19654" spans="1:9" x14ac:dyDescent="0.3">
      <c r="A19654" s="5">
        <v>19651</v>
      </c>
      <c r="B19654">
        <v>29.25</v>
      </c>
      <c r="H19654" s="10">
        <v>19651</v>
      </c>
      <c r="I19654" s="10">
        <v>2</v>
      </c>
    </row>
    <row r="19655" spans="1:9" x14ac:dyDescent="0.3">
      <c r="A19655" s="5">
        <v>19652</v>
      </c>
      <c r="B19655">
        <v>28.5</v>
      </c>
      <c r="H19655" s="10">
        <v>19652</v>
      </c>
      <c r="I19655" s="10">
        <v>2</v>
      </c>
    </row>
    <row r="19656" spans="1:9" x14ac:dyDescent="0.3">
      <c r="A19656" s="5">
        <v>19653</v>
      </c>
      <c r="B19656">
        <v>29.5</v>
      </c>
      <c r="H19656" s="10">
        <v>19653</v>
      </c>
      <c r="I19656" s="10">
        <v>2</v>
      </c>
    </row>
    <row r="19657" spans="1:9" x14ac:dyDescent="0.3">
      <c r="A19657" s="5">
        <v>19654</v>
      </c>
      <c r="B19657">
        <v>17.5</v>
      </c>
      <c r="H19657" s="10">
        <v>19654</v>
      </c>
      <c r="I19657" s="10">
        <v>1</v>
      </c>
    </row>
    <row r="19658" spans="1:9" x14ac:dyDescent="0.3">
      <c r="A19658" s="5">
        <v>19655</v>
      </c>
      <c r="B19658">
        <v>58.25</v>
      </c>
      <c r="H19658" s="10">
        <v>19655</v>
      </c>
      <c r="I19658" s="10">
        <v>3</v>
      </c>
    </row>
    <row r="19659" spans="1:9" x14ac:dyDescent="0.3">
      <c r="A19659" s="5">
        <v>19656</v>
      </c>
      <c r="B19659">
        <v>20.25</v>
      </c>
      <c r="H19659" s="10">
        <v>19656</v>
      </c>
      <c r="I19659" s="10">
        <v>1</v>
      </c>
    </row>
    <row r="19660" spans="1:9" x14ac:dyDescent="0.3">
      <c r="A19660" s="5">
        <v>19657</v>
      </c>
      <c r="B19660">
        <v>37.25</v>
      </c>
      <c r="H19660" s="10">
        <v>19657</v>
      </c>
      <c r="I19660" s="10">
        <v>2</v>
      </c>
    </row>
    <row r="19661" spans="1:9" x14ac:dyDescent="0.3">
      <c r="A19661" s="5">
        <v>19658</v>
      </c>
      <c r="B19661">
        <v>33.5</v>
      </c>
      <c r="H19661" s="10">
        <v>19658</v>
      </c>
      <c r="I19661" s="10">
        <v>2</v>
      </c>
    </row>
    <row r="19662" spans="1:9" x14ac:dyDescent="0.3">
      <c r="A19662" s="5">
        <v>19659</v>
      </c>
      <c r="B19662">
        <v>70</v>
      </c>
      <c r="H19662" s="10">
        <v>19659</v>
      </c>
      <c r="I19662" s="10">
        <v>4</v>
      </c>
    </row>
    <row r="19663" spans="1:9" x14ac:dyDescent="0.3">
      <c r="A19663" s="5">
        <v>19660</v>
      </c>
      <c r="B19663">
        <v>12</v>
      </c>
      <c r="H19663" s="10">
        <v>19660</v>
      </c>
      <c r="I19663" s="10">
        <v>1</v>
      </c>
    </row>
    <row r="19664" spans="1:9" x14ac:dyDescent="0.3">
      <c r="A19664" s="5">
        <v>19661</v>
      </c>
      <c r="B19664">
        <v>41.5</v>
      </c>
      <c r="H19664" s="10">
        <v>19661</v>
      </c>
      <c r="I19664" s="10">
        <v>2</v>
      </c>
    </row>
    <row r="19665" spans="1:9" x14ac:dyDescent="0.3">
      <c r="A19665" s="5">
        <v>19662</v>
      </c>
      <c r="B19665">
        <v>50.5</v>
      </c>
      <c r="H19665" s="10">
        <v>19662</v>
      </c>
      <c r="I19665" s="10">
        <v>3</v>
      </c>
    </row>
    <row r="19666" spans="1:9" x14ac:dyDescent="0.3">
      <c r="A19666" s="5">
        <v>19663</v>
      </c>
      <c r="B19666">
        <v>16</v>
      </c>
      <c r="H19666" s="10">
        <v>19663</v>
      </c>
      <c r="I19666" s="10">
        <v>1</v>
      </c>
    </row>
    <row r="19667" spans="1:9" x14ac:dyDescent="0.3">
      <c r="A19667" s="5">
        <v>19664</v>
      </c>
      <c r="B19667">
        <v>28.5</v>
      </c>
      <c r="H19667" s="10">
        <v>19664</v>
      </c>
      <c r="I19667" s="10">
        <v>2</v>
      </c>
    </row>
    <row r="19668" spans="1:9" x14ac:dyDescent="0.3">
      <c r="A19668" s="5">
        <v>19665</v>
      </c>
      <c r="B19668">
        <v>41.75</v>
      </c>
      <c r="H19668" s="10">
        <v>19665</v>
      </c>
      <c r="I19668" s="10">
        <v>3</v>
      </c>
    </row>
    <row r="19669" spans="1:9" x14ac:dyDescent="0.3">
      <c r="A19669" s="5">
        <v>19666</v>
      </c>
      <c r="B19669">
        <v>20.25</v>
      </c>
      <c r="H19669" s="10">
        <v>19666</v>
      </c>
      <c r="I19669" s="10">
        <v>1</v>
      </c>
    </row>
    <row r="19670" spans="1:9" x14ac:dyDescent="0.3">
      <c r="A19670" s="5">
        <v>19667</v>
      </c>
      <c r="B19670">
        <v>20.75</v>
      </c>
      <c r="H19670" s="10">
        <v>19667</v>
      </c>
      <c r="I19670" s="10">
        <v>1</v>
      </c>
    </row>
    <row r="19671" spans="1:9" x14ac:dyDescent="0.3">
      <c r="A19671" s="5">
        <v>19668</v>
      </c>
      <c r="B19671">
        <v>20.75</v>
      </c>
      <c r="H19671" s="10">
        <v>19668</v>
      </c>
      <c r="I19671" s="10">
        <v>1</v>
      </c>
    </row>
    <row r="19672" spans="1:9" x14ac:dyDescent="0.3">
      <c r="A19672" s="5">
        <v>19669</v>
      </c>
      <c r="B19672">
        <v>16</v>
      </c>
      <c r="H19672" s="10">
        <v>19669</v>
      </c>
      <c r="I19672" s="10">
        <v>1</v>
      </c>
    </row>
    <row r="19673" spans="1:9" x14ac:dyDescent="0.3">
      <c r="A19673" s="5">
        <v>19670</v>
      </c>
      <c r="B19673">
        <v>41.5</v>
      </c>
      <c r="H19673" s="10">
        <v>19670</v>
      </c>
      <c r="I19673" s="10">
        <v>3</v>
      </c>
    </row>
    <row r="19674" spans="1:9" x14ac:dyDescent="0.3">
      <c r="A19674" s="5">
        <v>19671</v>
      </c>
      <c r="B19674">
        <v>26.75</v>
      </c>
      <c r="H19674" s="10">
        <v>19671</v>
      </c>
      <c r="I19674" s="10">
        <v>2</v>
      </c>
    </row>
    <row r="19675" spans="1:9" x14ac:dyDescent="0.3">
      <c r="A19675" s="5">
        <v>19672</v>
      </c>
      <c r="B19675">
        <v>12.5</v>
      </c>
      <c r="H19675" s="10">
        <v>19672</v>
      </c>
      <c r="I19675" s="10">
        <v>1</v>
      </c>
    </row>
    <row r="19676" spans="1:9" x14ac:dyDescent="0.3">
      <c r="A19676" s="5">
        <v>19673</v>
      </c>
      <c r="B19676">
        <v>16.75</v>
      </c>
      <c r="H19676" s="10">
        <v>19673</v>
      </c>
      <c r="I19676" s="10">
        <v>1</v>
      </c>
    </row>
    <row r="19677" spans="1:9" x14ac:dyDescent="0.3">
      <c r="A19677" s="5">
        <v>19674</v>
      </c>
      <c r="B19677">
        <v>60.25</v>
      </c>
      <c r="H19677" s="10">
        <v>19674</v>
      </c>
      <c r="I19677" s="10">
        <v>4</v>
      </c>
    </row>
    <row r="19678" spans="1:9" x14ac:dyDescent="0.3">
      <c r="A19678" s="5">
        <v>19675</v>
      </c>
      <c r="B19678">
        <v>47.5</v>
      </c>
      <c r="H19678" s="10">
        <v>19675</v>
      </c>
      <c r="I19678" s="10">
        <v>3</v>
      </c>
    </row>
    <row r="19679" spans="1:9" x14ac:dyDescent="0.3">
      <c r="A19679" s="5">
        <v>19676</v>
      </c>
      <c r="B19679">
        <v>75.45</v>
      </c>
      <c r="H19679" s="10">
        <v>19676</v>
      </c>
      <c r="I19679" s="10">
        <v>4</v>
      </c>
    </row>
    <row r="19680" spans="1:9" x14ac:dyDescent="0.3">
      <c r="A19680" s="5">
        <v>19677</v>
      </c>
      <c r="B19680">
        <v>16.5</v>
      </c>
      <c r="H19680" s="10">
        <v>19677</v>
      </c>
      <c r="I19680" s="10">
        <v>1</v>
      </c>
    </row>
    <row r="19681" spans="1:9" x14ac:dyDescent="0.3">
      <c r="A19681" s="5">
        <v>19678</v>
      </c>
      <c r="B19681">
        <v>34.450000000000003</v>
      </c>
      <c r="H19681" s="10">
        <v>19678</v>
      </c>
      <c r="I19681" s="10">
        <v>2</v>
      </c>
    </row>
    <row r="19682" spans="1:9" x14ac:dyDescent="0.3">
      <c r="A19682" s="5">
        <v>19679</v>
      </c>
      <c r="B19682">
        <v>72.75</v>
      </c>
      <c r="H19682" s="10">
        <v>19679</v>
      </c>
      <c r="I19682" s="10">
        <v>5</v>
      </c>
    </row>
    <row r="19683" spans="1:9" x14ac:dyDescent="0.3">
      <c r="A19683" s="5">
        <v>19680</v>
      </c>
      <c r="B19683">
        <v>46</v>
      </c>
      <c r="H19683" s="10">
        <v>19680</v>
      </c>
      <c r="I19683" s="10">
        <v>3</v>
      </c>
    </row>
    <row r="19684" spans="1:9" x14ac:dyDescent="0.3">
      <c r="A19684" s="5">
        <v>19681</v>
      </c>
      <c r="B19684">
        <v>16.75</v>
      </c>
      <c r="H19684" s="10">
        <v>19681</v>
      </c>
      <c r="I19684" s="10">
        <v>1</v>
      </c>
    </row>
    <row r="19685" spans="1:9" x14ac:dyDescent="0.3">
      <c r="A19685" s="5">
        <v>19682</v>
      </c>
      <c r="B19685">
        <v>41.25</v>
      </c>
      <c r="H19685" s="10">
        <v>19682</v>
      </c>
      <c r="I19685" s="10">
        <v>2</v>
      </c>
    </row>
    <row r="19686" spans="1:9" x14ac:dyDescent="0.3">
      <c r="A19686" s="5">
        <v>19683</v>
      </c>
      <c r="B19686">
        <v>12</v>
      </c>
      <c r="H19686" s="10">
        <v>19683</v>
      </c>
      <c r="I19686" s="10">
        <v>1</v>
      </c>
    </row>
    <row r="19687" spans="1:9" x14ac:dyDescent="0.3">
      <c r="A19687" s="5">
        <v>19684</v>
      </c>
      <c r="B19687">
        <v>35</v>
      </c>
      <c r="H19687" s="10">
        <v>19684</v>
      </c>
      <c r="I19687" s="10">
        <v>2</v>
      </c>
    </row>
    <row r="19688" spans="1:9" x14ac:dyDescent="0.3">
      <c r="A19688" s="5">
        <v>19685</v>
      </c>
      <c r="B19688">
        <v>16.25</v>
      </c>
      <c r="H19688" s="10">
        <v>19685</v>
      </c>
      <c r="I19688" s="10">
        <v>1</v>
      </c>
    </row>
    <row r="19689" spans="1:9" x14ac:dyDescent="0.3">
      <c r="A19689" s="5">
        <v>19686</v>
      </c>
      <c r="B19689">
        <v>12.25</v>
      </c>
      <c r="H19689" s="10">
        <v>19686</v>
      </c>
      <c r="I19689" s="10">
        <v>1</v>
      </c>
    </row>
    <row r="19690" spans="1:9" x14ac:dyDescent="0.3">
      <c r="A19690" s="5">
        <v>19687</v>
      </c>
      <c r="B19690">
        <v>57.5</v>
      </c>
      <c r="H19690" s="10">
        <v>19687</v>
      </c>
      <c r="I19690" s="10">
        <v>4</v>
      </c>
    </row>
    <row r="19691" spans="1:9" x14ac:dyDescent="0.3">
      <c r="A19691" s="5">
        <v>19688</v>
      </c>
      <c r="B19691">
        <v>28.5</v>
      </c>
      <c r="H19691" s="10">
        <v>19688</v>
      </c>
      <c r="I19691" s="10">
        <v>2</v>
      </c>
    </row>
    <row r="19692" spans="1:9" x14ac:dyDescent="0.3">
      <c r="A19692" s="5">
        <v>19689</v>
      </c>
      <c r="B19692">
        <v>20.75</v>
      </c>
      <c r="H19692" s="10">
        <v>19689</v>
      </c>
      <c r="I19692" s="10">
        <v>1</v>
      </c>
    </row>
    <row r="19693" spans="1:9" x14ac:dyDescent="0.3">
      <c r="A19693" s="5">
        <v>19690</v>
      </c>
      <c r="B19693">
        <v>100</v>
      </c>
      <c r="H19693" s="10">
        <v>19690</v>
      </c>
      <c r="I19693" s="10">
        <v>6</v>
      </c>
    </row>
    <row r="19694" spans="1:9" x14ac:dyDescent="0.3">
      <c r="A19694" s="5">
        <v>19691</v>
      </c>
      <c r="B19694">
        <v>16.5</v>
      </c>
      <c r="H19694" s="10">
        <v>19691</v>
      </c>
      <c r="I19694" s="10">
        <v>1</v>
      </c>
    </row>
    <row r="19695" spans="1:9" x14ac:dyDescent="0.3">
      <c r="A19695" s="5">
        <v>19692</v>
      </c>
      <c r="B19695">
        <v>35</v>
      </c>
      <c r="H19695" s="10">
        <v>19692</v>
      </c>
      <c r="I19695" s="10">
        <v>2</v>
      </c>
    </row>
    <row r="19696" spans="1:9" x14ac:dyDescent="0.3">
      <c r="A19696" s="5">
        <v>19693</v>
      </c>
      <c r="B19696">
        <v>78.5</v>
      </c>
      <c r="H19696" s="10">
        <v>19693</v>
      </c>
      <c r="I19696" s="10">
        <v>5</v>
      </c>
    </row>
    <row r="19697" spans="1:9" x14ac:dyDescent="0.3">
      <c r="A19697" s="5">
        <v>19694</v>
      </c>
      <c r="B19697">
        <v>12.5</v>
      </c>
      <c r="H19697" s="10">
        <v>19694</v>
      </c>
      <c r="I19697" s="10">
        <v>1</v>
      </c>
    </row>
    <row r="19698" spans="1:9" x14ac:dyDescent="0.3">
      <c r="A19698" s="5">
        <v>19695</v>
      </c>
      <c r="B19698">
        <v>61</v>
      </c>
      <c r="H19698" s="10">
        <v>19695</v>
      </c>
      <c r="I19698" s="10">
        <v>4</v>
      </c>
    </row>
    <row r="19699" spans="1:9" x14ac:dyDescent="0.3">
      <c r="A19699" s="5">
        <v>19696</v>
      </c>
      <c r="B19699">
        <v>37.5</v>
      </c>
      <c r="H19699" s="10">
        <v>19696</v>
      </c>
      <c r="I19699" s="10">
        <v>2</v>
      </c>
    </row>
    <row r="19700" spans="1:9" x14ac:dyDescent="0.3">
      <c r="A19700" s="5">
        <v>19697</v>
      </c>
      <c r="B19700">
        <v>49.5</v>
      </c>
      <c r="H19700" s="10">
        <v>19697</v>
      </c>
      <c r="I19700" s="10">
        <v>3</v>
      </c>
    </row>
    <row r="19701" spans="1:9" x14ac:dyDescent="0.3">
      <c r="A19701" s="5">
        <v>19698</v>
      </c>
      <c r="B19701">
        <v>16.5</v>
      </c>
      <c r="H19701" s="10">
        <v>19698</v>
      </c>
      <c r="I19701" s="10">
        <v>1</v>
      </c>
    </row>
    <row r="19702" spans="1:9" x14ac:dyDescent="0.3">
      <c r="A19702" s="5">
        <v>19699</v>
      </c>
      <c r="B19702">
        <v>23.75</v>
      </c>
      <c r="H19702" s="10">
        <v>19699</v>
      </c>
      <c r="I19702" s="10">
        <v>2</v>
      </c>
    </row>
    <row r="19703" spans="1:9" x14ac:dyDescent="0.3">
      <c r="A19703" s="5">
        <v>19700</v>
      </c>
      <c r="B19703">
        <v>16.5</v>
      </c>
      <c r="H19703" s="10">
        <v>19700</v>
      </c>
      <c r="I19703" s="10">
        <v>1</v>
      </c>
    </row>
    <row r="19704" spans="1:9" x14ac:dyDescent="0.3">
      <c r="A19704" s="5">
        <v>19701</v>
      </c>
      <c r="B19704">
        <v>58.45</v>
      </c>
      <c r="H19704" s="10">
        <v>19701</v>
      </c>
      <c r="I19704" s="10">
        <v>4</v>
      </c>
    </row>
    <row r="19705" spans="1:9" x14ac:dyDescent="0.3">
      <c r="A19705" s="5">
        <v>19702</v>
      </c>
      <c r="B19705">
        <v>12.5</v>
      </c>
      <c r="H19705" s="10">
        <v>19702</v>
      </c>
      <c r="I19705" s="10">
        <v>1</v>
      </c>
    </row>
    <row r="19706" spans="1:9" x14ac:dyDescent="0.3">
      <c r="A19706" s="5">
        <v>19703</v>
      </c>
      <c r="B19706">
        <v>28.75</v>
      </c>
      <c r="H19706" s="10">
        <v>19703</v>
      </c>
      <c r="I19706" s="10">
        <v>2</v>
      </c>
    </row>
    <row r="19707" spans="1:9" x14ac:dyDescent="0.3">
      <c r="A19707" s="5">
        <v>19704</v>
      </c>
      <c r="B19707">
        <v>13.25</v>
      </c>
      <c r="H19707" s="10">
        <v>19704</v>
      </c>
      <c r="I19707" s="10">
        <v>1</v>
      </c>
    </row>
    <row r="19708" spans="1:9" x14ac:dyDescent="0.3">
      <c r="A19708" s="5">
        <v>19705</v>
      </c>
      <c r="B19708">
        <v>20.5</v>
      </c>
      <c r="H19708" s="10">
        <v>19705</v>
      </c>
      <c r="I19708" s="10">
        <v>1</v>
      </c>
    </row>
    <row r="19709" spans="1:9" x14ac:dyDescent="0.3">
      <c r="A19709" s="5">
        <v>19706</v>
      </c>
      <c r="B19709">
        <v>60.5</v>
      </c>
      <c r="H19709" s="10">
        <v>19706</v>
      </c>
      <c r="I19709" s="10">
        <v>4</v>
      </c>
    </row>
    <row r="19710" spans="1:9" x14ac:dyDescent="0.3">
      <c r="A19710" s="5">
        <v>19707</v>
      </c>
      <c r="B19710">
        <v>16.5</v>
      </c>
      <c r="H19710" s="10">
        <v>19707</v>
      </c>
      <c r="I19710" s="10">
        <v>1</v>
      </c>
    </row>
    <row r="19711" spans="1:9" x14ac:dyDescent="0.3">
      <c r="A19711" s="5">
        <v>19708</v>
      </c>
      <c r="B19711">
        <v>30.5</v>
      </c>
      <c r="H19711" s="10">
        <v>19708</v>
      </c>
      <c r="I19711" s="10">
        <v>2</v>
      </c>
    </row>
    <row r="19712" spans="1:9" x14ac:dyDescent="0.3">
      <c r="A19712" s="5">
        <v>19709</v>
      </c>
      <c r="B19712">
        <v>28.5</v>
      </c>
      <c r="H19712" s="10">
        <v>19709</v>
      </c>
      <c r="I19712" s="10">
        <v>2</v>
      </c>
    </row>
    <row r="19713" spans="1:9" x14ac:dyDescent="0.3">
      <c r="A19713" s="5">
        <v>19710</v>
      </c>
      <c r="B19713">
        <v>33.75</v>
      </c>
      <c r="H19713" s="10">
        <v>19710</v>
      </c>
      <c r="I19713" s="10">
        <v>2</v>
      </c>
    </row>
    <row r="19714" spans="1:9" x14ac:dyDescent="0.3">
      <c r="A19714" s="5">
        <v>19711</v>
      </c>
      <c r="B19714">
        <v>12.5</v>
      </c>
      <c r="H19714" s="10">
        <v>19711</v>
      </c>
      <c r="I19714" s="10">
        <v>1</v>
      </c>
    </row>
    <row r="19715" spans="1:9" x14ac:dyDescent="0.3">
      <c r="A19715" s="5">
        <v>19712</v>
      </c>
      <c r="B19715">
        <v>30</v>
      </c>
      <c r="H19715" s="10">
        <v>19712</v>
      </c>
      <c r="I19715" s="10">
        <v>2</v>
      </c>
    </row>
    <row r="19716" spans="1:9" x14ac:dyDescent="0.3">
      <c r="A19716" s="5">
        <v>19713</v>
      </c>
      <c r="B19716">
        <v>39.25</v>
      </c>
      <c r="H19716" s="10">
        <v>19713</v>
      </c>
      <c r="I19716" s="10">
        <v>2</v>
      </c>
    </row>
    <row r="19717" spans="1:9" x14ac:dyDescent="0.3">
      <c r="A19717" s="5">
        <v>19714</v>
      </c>
      <c r="B19717">
        <v>12.5</v>
      </c>
      <c r="H19717" s="10">
        <v>19714</v>
      </c>
      <c r="I19717" s="10">
        <v>1</v>
      </c>
    </row>
    <row r="19718" spans="1:9" x14ac:dyDescent="0.3">
      <c r="A19718" s="5">
        <v>19715</v>
      </c>
      <c r="B19718">
        <v>29.25</v>
      </c>
      <c r="H19718" s="10">
        <v>19715</v>
      </c>
      <c r="I19718" s="10">
        <v>2</v>
      </c>
    </row>
    <row r="19719" spans="1:9" x14ac:dyDescent="0.3">
      <c r="A19719" s="5">
        <v>19716</v>
      </c>
      <c r="B19719">
        <v>60.5</v>
      </c>
      <c r="H19719" s="10">
        <v>19716</v>
      </c>
      <c r="I19719" s="10">
        <v>4</v>
      </c>
    </row>
    <row r="19720" spans="1:9" x14ac:dyDescent="0.3">
      <c r="A19720" s="5">
        <v>19717</v>
      </c>
      <c r="B19720">
        <v>75.5</v>
      </c>
      <c r="H19720" s="10">
        <v>19717</v>
      </c>
      <c r="I19720" s="10">
        <v>4</v>
      </c>
    </row>
    <row r="19721" spans="1:9" x14ac:dyDescent="0.3">
      <c r="A19721" s="5">
        <v>19718</v>
      </c>
      <c r="B19721">
        <v>27.7</v>
      </c>
      <c r="H19721" s="10">
        <v>19718</v>
      </c>
      <c r="I19721" s="10">
        <v>2</v>
      </c>
    </row>
    <row r="19722" spans="1:9" x14ac:dyDescent="0.3">
      <c r="A19722" s="5">
        <v>19719</v>
      </c>
      <c r="B19722">
        <v>33.5</v>
      </c>
      <c r="H19722" s="10">
        <v>19719</v>
      </c>
      <c r="I19722" s="10">
        <v>2</v>
      </c>
    </row>
    <row r="19723" spans="1:9" x14ac:dyDescent="0.3">
      <c r="A19723" s="5">
        <v>19720</v>
      </c>
      <c r="B19723">
        <v>53.2</v>
      </c>
      <c r="H19723" s="10">
        <v>19720</v>
      </c>
      <c r="I19723" s="10">
        <v>3</v>
      </c>
    </row>
    <row r="19724" spans="1:9" x14ac:dyDescent="0.3">
      <c r="A19724" s="5">
        <v>19721</v>
      </c>
      <c r="B19724">
        <v>20.5</v>
      </c>
      <c r="H19724" s="10">
        <v>19721</v>
      </c>
      <c r="I19724" s="10">
        <v>1</v>
      </c>
    </row>
    <row r="19725" spans="1:9" x14ac:dyDescent="0.3">
      <c r="A19725" s="5">
        <v>19722</v>
      </c>
      <c r="B19725">
        <v>13.25</v>
      </c>
      <c r="H19725" s="10">
        <v>19722</v>
      </c>
      <c r="I19725" s="10">
        <v>1</v>
      </c>
    </row>
    <row r="19726" spans="1:9" x14ac:dyDescent="0.3">
      <c r="A19726" s="5">
        <v>19723</v>
      </c>
      <c r="B19726">
        <v>10.5</v>
      </c>
      <c r="H19726" s="10">
        <v>19723</v>
      </c>
      <c r="I19726" s="10">
        <v>1</v>
      </c>
    </row>
    <row r="19727" spans="1:9" x14ac:dyDescent="0.3">
      <c r="A19727" s="5">
        <v>19724</v>
      </c>
      <c r="B19727">
        <v>12</v>
      </c>
      <c r="H19727" s="10">
        <v>19724</v>
      </c>
      <c r="I19727" s="10">
        <v>1</v>
      </c>
    </row>
    <row r="19728" spans="1:9" x14ac:dyDescent="0.3">
      <c r="A19728" s="5">
        <v>19725</v>
      </c>
      <c r="B19728">
        <v>15.25</v>
      </c>
      <c r="H19728" s="10">
        <v>19725</v>
      </c>
      <c r="I19728" s="10">
        <v>1</v>
      </c>
    </row>
    <row r="19729" spans="1:9" x14ac:dyDescent="0.3">
      <c r="A19729" s="5">
        <v>19726</v>
      </c>
      <c r="B19729">
        <v>16.75</v>
      </c>
      <c r="H19729" s="10">
        <v>19726</v>
      </c>
      <c r="I19729" s="10">
        <v>1</v>
      </c>
    </row>
    <row r="19730" spans="1:9" x14ac:dyDescent="0.3">
      <c r="A19730" s="5">
        <v>19727</v>
      </c>
      <c r="B19730">
        <v>15.25</v>
      </c>
      <c r="H19730" s="10">
        <v>19727</v>
      </c>
      <c r="I19730" s="10">
        <v>1</v>
      </c>
    </row>
    <row r="19731" spans="1:9" x14ac:dyDescent="0.3">
      <c r="A19731" s="5">
        <v>19728</v>
      </c>
      <c r="B19731">
        <v>41.5</v>
      </c>
      <c r="H19731" s="10">
        <v>19728</v>
      </c>
      <c r="I19731" s="10">
        <v>2</v>
      </c>
    </row>
    <row r="19732" spans="1:9" x14ac:dyDescent="0.3">
      <c r="A19732" s="5">
        <v>19729</v>
      </c>
      <c r="B19732">
        <v>64.75</v>
      </c>
      <c r="H19732" s="10">
        <v>19729</v>
      </c>
      <c r="I19732" s="10">
        <v>4</v>
      </c>
    </row>
    <row r="19733" spans="1:9" x14ac:dyDescent="0.3">
      <c r="A19733" s="5">
        <v>19730</v>
      </c>
      <c r="B19733">
        <v>43.75</v>
      </c>
      <c r="H19733" s="10">
        <v>19730</v>
      </c>
      <c r="I19733" s="10">
        <v>3</v>
      </c>
    </row>
    <row r="19734" spans="1:9" x14ac:dyDescent="0.3">
      <c r="A19734" s="5">
        <v>19731</v>
      </c>
      <c r="B19734">
        <v>16.5</v>
      </c>
      <c r="H19734" s="10">
        <v>19731</v>
      </c>
      <c r="I19734" s="10">
        <v>1</v>
      </c>
    </row>
    <row r="19735" spans="1:9" x14ac:dyDescent="0.3">
      <c r="A19735" s="5">
        <v>19732</v>
      </c>
      <c r="B19735">
        <v>12.25</v>
      </c>
      <c r="H19735" s="10">
        <v>19732</v>
      </c>
      <c r="I19735" s="10">
        <v>1</v>
      </c>
    </row>
    <row r="19736" spans="1:9" x14ac:dyDescent="0.3">
      <c r="A19736" s="5">
        <v>19733</v>
      </c>
      <c r="B19736">
        <v>76.25</v>
      </c>
      <c r="H19736" s="10">
        <v>19733</v>
      </c>
      <c r="I19736" s="10">
        <v>4</v>
      </c>
    </row>
    <row r="19737" spans="1:9" x14ac:dyDescent="0.3">
      <c r="A19737" s="5">
        <v>19734</v>
      </c>
      <c r="B19737">
        <v>49</v>
      </c>
      <c r="H19737" s="10">
        <v>19734</v>
      </c>
      <c r="I19737" s="10">
        <v>3</v>
      </c>
    </row>
    <row r="19738" spans="1:9" x14ac:dyDescent="0.3">
      <c r="A19738" s="5">
        <v>19735</v>
      </c>
      <c r="B19738">
        <v>37.75</v>
      </c>
      <c r="H19738" s="10">
        <v>19735</v>
      </c>
      <c r="I19738" s="10">
        <v>3</v>
      </c>
    </row>
    <row r="19739" spans="1:9" x14ac:dyDescent="0.3">
      <c r="A19739" s="5">
        <v>19736</v>
      </c>
      <c r="B19739">
        <v>62</v>
      </c>
      <c r="H19739" s="10">
        <v>19736</v>
      </c>
      <c r="I19739" s="10">
        <v>4</v>
      </c>
    </row>
    <row r="19740" spans="1:9" x14ac:dyDescent="0.3">
      <c r="A19740" s="5">
        <v>19737</v>
      </c>
      <c r="B19740">
        <v>118.45</v>
      </c>
      <c r="H19740" s="10">
        <v>19737</v>
      </c>
      <c r="I19740" s="10">
        <v>7</v>
      </c>
    </row>
    <row r="19741" spans="1:9" x14ac:dyDescent="0.3">
      <c r="A19741" s="5">
        <v>19738</v>
      </c>
      <c r="B19741">
        <v>32.75</v>
      </c>
      <c r="H19741" s="10">
        <v>19738</v>
      </c>
      <c r="I19741" s="10">
        <v>2</v>
      </c>
    </row>
    <row r="19742" spans="1:9" x14ac:dyDescent="0.3">
      <c r="A19742" s="5">
        <v>19739</v>
      </c>
      <c r="B19742">
        <v>20.75</v>
      </c>
      <c r="H19742" s="10">
        <v>19739</v>
      </c>
      <c r="I19742" s="10">
        <v>1</v>
      </c>
    </row>
    <row r="19743" spans="1:9" x14ac:dyDescent="0.3">
      <c r="A19743" s="5">
        <v>19740</v>
      </c>
      <c r="B19743">
        <v>84.5</v>
      </c>
      <c r="H19743" s="10">
        <v>19740</v>
      </c>
      <c r="I19743" s="10">
        <v>5</v>
      </c>
    </row>
    <row r="19744" spans="1:9" x14ac:dyDescent="0.3">
      <c r="A19744" s="5">
        <v>19741</v>
      </c>
      <c r="B19744">
        <v>10.5</v>
      </c>
      <c r="H19744" s="10">
        <v>19741</v>
      </c>
      <c r="I19744" s="10">
        <v>1</v>
      </c>
    </row>
    <row r="19745" spans="1:9" x14ac:dyDescent="0.3">
      <c r="A19745" s="5">
        <v>19742</v>
      </c>
      <c r="B19745">
        <v>48.5</v>
      </c>
      <c r="H19745" s="10">
        <v>19742</v>
      </c>
      <c r="I19745" s="10">
        <v>3</v>
      </c>
    </row>
    <row r="19746" spans="1:9" x14ac:dyDescent="0.3">
      <c r="A19746" s="5">
        <v>19743</v>
      </c>
      <c r="B19746">
        <v>16.75</v>
      </c>
      <c r="H19746" s="10">
        <v>19743</v>
      </c>
      <c r="I19746" s="10">
        <v>1</v>
      </c>
    </row>
    <row r="19747" spans="1:9" x14ac:dyDescent="0.3">
      <c r="A19747" s="5">
        <v>19744</v>
      </c>
      <c r="B19747">
        <v>41.25</v>
      </c>
      <c r="H19747" s="10">
        <v>19744</v>
      </c>
      <c r="I19747" s="10">
        <v>2</v>
      </c>
    </row>
    <row r="19748" spans="1:9" x14ac:dyDescent="0.3">
      <c r="A19748" s="5">
        <v>19745</v>
      </c>
      <c r="B19748">
        <v>23.65</v>
      </c>
      <c r="H19748" s="10">
        <v>19745</v>
      </c>
      <c r="I19748" s="10">
        <v>1</v>
      </c>
    </row>
    <row r="19749" spans="1:9" x14ac:dyDescent="0.3">
      <c r="A19749" s="5">
        <v>19746</v>
      </c>
      <c r="B19749">
        <v>18.5</v>
      </c>
      <c r="H19749" s="10">
        <v>19746</v>
      </c>
      <c r="I19749" s="10">
        <v>1</v>
      </c>
    </row>
    <row r="19750" spans="1:9" x14ac:dyDescent="0.3">
      <c r="A19750" s="5">
        <v>19747</v>
      </c>
      <c r="B19750">
        <v>18.5</v>
      </c>
      <c r="H19750" s="10">
        <v>19747</v>
      </c>
      <c r="I19750" s="10">
        <v>1</v>
      </c>
    </row>
    <row r="19751" spans="1:9" x14ac:dyDescent="0.3">
      <c r="A19751" s="5">
        <v>19748</v>
      </c>
      <c r="B19751">
        <v>17.95</v>
      </c>
      <c r="H19751" s="10">
        <v>19748</v>
      </c>
      <c r="I19751" s="10">
        <v>1</v>
      </c>
    </row>
    <row r="19752" spans="1:9" x14ac:dyDescent="0.3">
      <c r="A19752" s="5">
        <v>19749</v>
      </c>
      <c r="B19752">
        <v>14.5</v>
      </c>
      <c r="H19752" s="10">
        <v>19749</v>
      </c>
      <c r="I19752" s="10">
        <v>1</v>
      </c>
    </row>
    <row r="19753" spans="1:9" x14ac:dyDescent="0.3">
      <c r="A19753" s="5">
        <v>19750</v>
      </c>
      <c r="B19753">
        <v>16</v>
      </c>
      <c r="H19753" s="10">
        <v>19750</v>
      </c>
      <c r="I19753" s="10">
        <v>1</v>
      </c>
    </row>
    <row r="19754" spans="1:9" x14ac:dyDescent="0.3">
      <c r="A19754" s="5">
        <v>19751</v>
      </c>
      <c r="B19754">
        <v>12.75</v>
      </c>
      <c r="H19754" s="10">
        <v>19751</v>
      </c>
      <c r="I19754" s="10">
        <v>1</v>
      </c>
    </row>
    <row r="19755" spans="1:9" x14ac:dyDescent="0.3">
      <c r="A19755" s="5">
        <v>19752</v>
      </c>
      <c r="B19755">
        <v>20.25</v>
      </c>
      <c r="H19755" s="10">
        <v>19752</v>
      </c>
      <c r="I19755" s="10">
        <v>1</v>
      </c>
    </row>
    <row r="19756" spans="1:9" x14ac:dyDescent="0.3">
      <c r="A19756" s="5">
        <v>19753</v>
      </c>
      <c r="B19756">
        <v>20.25</v>
      </c>
      <c r="H19756" s="10">
        <v>19753</v>
      </c>
      <c r="I19756" s="10">
        <v>1</v>
      </c>
    </row>
    <row r="19757" spans="1:9" x14ac:dyDescent="0.3">
      <c r="A19757" s="5">
        <v>19754</v>
      </c>
      <c r="B19757">
        <v>40</v>
      </c>
      <c r="H19757" s="10">
        <v>19754</v>
      </c>
      <c r="I19757" s="10">
        <v>3</v>
      </c>
    </row>
    <row r="19758" spans="1:9" x14ac:dyDescent="0.3">
      <c r="A19758" s="5">
        <v>19755</v>
      </c>
      <c r="B19758">
        <v>192.7</v>
      </c>
      <c r="H19758" s="10">
        <v>19755</v>
      </c>
      <c r="I19758" s="10">
        <v>13</v>
      </c>
    </row>
    <row r="19759" spans="1:9" x14ac:dyDescent="0.3">
      <c r="A19759" s="5">
        <v>19756</v>
      </c>
      <c r="B19759">
        <v>20.75</v>
      </c>
      <c r="H19759" s="10">
        <v>19756</v>
      </c>
      <c r="I19759" s="10">
        <v>1</v>
      </c>
    </row>
    <row r="19760" spans="1:9" x14ac:dyDescent="0.3">
      <c r="A19760" s="5">
        <v>19757</v>
      </c>
      <c r="B19760">
        <v>12</v>
      </c>
      <c r="H19760" s="10">
        <v>19757</v>
      </c>
      <c r="I19760" s="10">
        <v>1</v>
      </c>
    </row>
    <row r="19761" spans="1:9" x14ac:dyDescent="0.3">
      <c r="A19761" s="5">
        <v>19758</v>
      </c>
      <c r="B19761">
        <v>41.5</v>
      </c>
      <c r="H19761" s="10">
        <v>19758</v>
      </c>
      <c r="I19761" s="10">
        <v>2</v>
      </c>
    </row>
    <row r="19762" spans="1:9" x14ac:dyDescent="0.3">
      <c r="A19762" s="5">
        <v>19759</v>
      </c>
      <c r="B19762">
        <v>53.45</v>
      </c>
      <c r="H19762" s="10">
        <v>19759</v>
      </c>
      <c r="I19762" s="10">
        <v>3</v>
      </c>
    </row>
    <row r="19763" spans="1:9" x14ac:dyDescent="0.3">
      <c r="A19763" s="5">
        <v>19760</v>
      </c>
      <c r="B19763">
        <v>16.5</v>
      </c>
      <c r="H19763" s="10">
        <v>19760</v>
      </c>
      <c r="I19763" s="10">
        <v>1</v>
      </c>
    </row>
    <row r="19764" spans="1:9" x14ac:dyDescent="0.3">
      <c r="A19764" s="5">
        <v>19761</v>
      </c>
      <c r="B19764">
        <v>20.25</v>
      </c>
      <c r="H19764" s="10">
        <v>19761</v>
      </c>
      <c r="I19764" s="10">
        <v>1</v>
      </c>
    </row>
    <row r="19765" spans="1:9" x14ac:dyDescent="0.3">
      <c r="A19765" s="5">
        <v>19762</v>
      </c>
      <c r="B19765">
        <v>45</v>
      </c>
      <c r="H19765" s="10">
        <v>19762</v>
      </c>
      <c r="I19765" s="10">
        <v>3</v>
      </c>
    </row>
    <row r="19766" spans="1:9" x14ac:dyDescent="0.3">
      <c r="A19766" s="5">
        <v>19763</v>
      </c>
      <c r="B19766">
        <v>16.75</v>
      </c>
      <c r="H19766" s="10">
        <v>19763</v>
      </c>
      <c r="I19766" s="10">
        <v>1</v>
      </c>
    </row>
    <row r="19767" spans="1:9" x14ac:dyDescent="0.3">
      <c r="A19767" s="5">
        <v>19764</v>
      </c>
      <c r="B19767">
        <v>32.75</v>
      </c>
      <c r="H19767" s="10">
        <v>19764</v>
      </c>
      <c r="I19767" s="10">
        <v>2</v>
      </c>
    </row>
    <row r="19768" spans="1:9" x14ac:dyDescent="0.3">
      <c r="A19768" s="5">
        <v>19765</v>
      </c>
      <c r="B19768">
        <v>36</v>
      </c>
      <c r="H19768" s="10">
        <v>19765</v>
      </c>
      <c r="I19768" s="10">
        <v>2</v>
      </c>
    </row>
    <row r="19769" spans="1:9" x14ac:dyDescent="0.3">
      <c r="A19769" s="5">
        <v>19766</v>
      </c>
      <c r="B19769">
        <v>20.75</v>
      </c>
      <c r="H19769" s="10">
        <v>19766</v>
      </c>
      <c r="I19769" s="10">
        <v>1</v>
      </c>
    </row>
    <row r="19770" spans="1:9" x14ac:dyDescent="0.3">
      <c r="A19770" s="5">
        <v>19767</v>
      </c>
      <c r="B19770">
        <v>75.5</v>
      </c>
      <c r="H19770" s="10">
        <v>19767</v>
      </c>
      <c r="I19770" s="10">
        <v>4</v>
      </c>
    </row>
    <row r="19771" spans="1:9" x14ac:dyDescent="0.3">
      <c r="A19771" s="5">
        <v>19768</v>
      </c>
      <c r="B19771">
        <v>54</v>
      </c>
      <c r="H19771" s="10">
        <v>19768</v>
      </c>
      <c r="I19771" s="10">
        <v>3</v>
      </c>
    </row>
    <row r="19772" spans="1:9" x14ac:dyDescent="0.3">
      <c r="A19772" s="5">
        <v>19769</v>
      </c>
      <c r="B19772">
        <v>33.25</v>
      </c>
      <c r="H19772" s="10">
        <v>19769</v>
      </c>
      <c r="I19772" s="10">
        <v>2</v>
      </c>
    </row>
    <row r="19773" spans="1:9" x14ac:dyDescent="0.3">
      <c r="A19773" s="5">
        <v>19770</v>
      </c>
      <c r="B19773">
        <v>53</v>
      </c>
      <c r="H19773" s="10">
        <v>19770</v>
      </c>
      <c r="I19773" s="10">
        <v>3</v>
      </c>
    </row>
    <row r="19774" spans="1:9" x14ac:dyDescent="0.3">
      <c r="A19774" s="5">
        <v>19771</v>
      </c>
      <c r="B19774">
        <v>16</v>
      </c>
      <c r="H19774" s="10">
        <v>19771</v>
      </c>
      <c r="I19774" s="10">
        <v>1</v>
      </c>
    </row>
    <row r="19775" spans="1:9" x14ac:dyDescent="0.3">
      <c r="A19775" s="5">
        <v>19772</v>
      </c>
      <c r="B19775">
        <v>16.75</v>
      </c>
      <c r="H19775" s="10">
        <v>19772</v>
      </c>
      <c r="I19775" s="10">
        <v>1</v>
      </c>
    </row>
    <row r="19776" spans="1:9" x14ac:dyDescent="0.3">
      <c r="A19776" s="5">
        <v>19773</v>
      </c>
      <c r="B19776">
        <v>68.5</v>
      </c>
      <c r="H19776" s="10">
        <v>19773</v>
      </c>
      <c r="I19776" s="10">
        <v>4</v>
      </c>
    </row>
    <row r="19777" spans="1:9" x14ac:dyDescent="0.3">
      <c r="A19777" s="5">
        <v>19774</v>
      </c>
      <c r="B19777">
        <v>20.75</v>
      </c>
      <c r="H19777" s="10">
        <v>19774</v>
      </c>
      <c r="I19777" s="10">
        <v>1</v>
      </c>
    </row>
    <row r="19778" spans="1:9" x14ac:dyDescent="0.3">
      <c r="A19778" s="5">
        <v>19775</v>
      </c>
      <c r="B19778">
        <v>28.5</v>
      </c>
      <c r="H19778" s="10">
        <v>19775</v>
      </c>
      <c r="I19778" s="10">
        <v>2</v>
      </c>
    </row>
    <row r="19779" spans="1:9" x14ac:dyDescent="0.3">
      <c r="A19779" s="5">
        <v>19776</v>
      </c>
      <c r="B19779">
        <v>48.75</v>
      </c>
      <c r="H19779" s="10">
        <v>19776</v>
      </c>
      <c r="I19779" s="10">
        <v>3</v>
      </c>
    </row>
    <row r="19780" spans="1:9" x14ac:dyDescent="0.3">
      <c r="A19780" s="5">
        <v>19777</v>
      </c>
      <c r="B19780">
        <v>42.25</v>
      </c>
      <c r="H19780" s="10">
        <v>19777</v>
      </c>
      <c r="I19780" s="10">
        <v>2</v>
      </c>
    </row>
    <row r="19781" spans="1:9" x14ac:dyDescent="0.3">
      <c r="A19781" s="5">
        <v>19778</v>
      </c>
      <c r="B19781">
        <v>66</v>
      </c>
      <c r="H19781" s="10">
        <v>19778</v>
      </c>
      <c r="I19781" s="10">
        <v>4</v>
      </c>
    </row>
    <row r="19782" spans="1:9" x14ac:dyDescent="0.3">
      <c r="A19782" s="5">
        <v>19779</v>
      </c>
      <c r="B19782">
        <v>32.75</v>
      </c>
      <c r="H19782" s="10">
        <v>19779</v>
      </c>
      <c r="I19782" s="10">
        <v>2</v>
      </c>
    </row>
    <row r="19783" spans="1:9" x14ac:dyDescent="0.3">
      <c r="A19783" s="5">
        <v>19780</v>
      </c>
      <c r="B19783">
        <v>29.25</v>
      </c>
      <c r="H19783" s="10">
        <v>19780</v>
      </c>
      <c r="I19783" s="10">
        <v>2</v>
      </c>
    </row>
    <row r="19784" spans="1:9" x14ac:dyDescent="0.3">
      <c r="A19784" s="5">
        <v>19781</v>
      </c>
      <c r="B19784">
        <v>20.5</v>
      </c>
      <c r="H19784" s="10">
        <v>19781</v>
      </c>
      <c r="I19784" s="10">
        <v>1</v>
      </c>
    </row>
    <row r="19785" spans="1:9" x14ac:dyDescent="0.3">
      <c r="A19785" s="5">
        <v>19782</v>
      </c>
      <c r="B19785">
        <v>29</v>
      </c>
      <c r="H19785" s="10">
        <v>19782</v>
      </c>
      <c r="I19785" s="10">
        <v>2</v>
      </c>
    </row>
    <row r="19786" spans="1:9" x14ac:dyDescent="0.3">
      <c r="A19786" s="5">
        <v>19783</v>
      </c>
      <c r="B19786">
        <v>12.25</v>
      </c>
      <c r="H19786" s="10">
        <v>19783</v>
      </c>
      <c r="I19786" s="10">
        <v>1</v>
      </c>
    </row>
    <row r="19787" spans="1:9" x14ac:dyDescent="0.3">
      <c r="A19787" s="5">
        <v>19784</v>
      </c>
      <c r="B19787">
        <v>38.700000000000003</v>
      </c>
      <c r="H19787" s="10">
        <v>19784</v>
      </c>
      <c r="I19787" s="10">
        <v>2</v>
      </c>
    </row>
    <row r="19788" spans="1:9" x14ac:dyDescent="0.3">
      <c r="A19788" s="5">
        <v>19785</v>
      </c>
      <c r="B19788">
        <v>16</v>
      </c>
      <c r="H19788" s="10">
        <v>19785</v>
      </c>
      <c r="I19788" s="10">
        <v>1</v>
      </c>
    </row>
    <row r="19789" spans="1:9" x14ac:dyDescent="0.3">
      <c r="A19789" s="5">
        <v>19786</v>
      </c>
      <c r="B19789">
        <v>34.450000000000003</v>
      </c>
      <c r="H19789" s="10">
        <v>19786</v>
      </c>
      <c r="I19789" s="10">
        <v>2</v>
      </c>
    </row>
    <row r="19790" spans="1:9" x14ac:dyDescent="0.3">
      <c r="A19790" s="5">
        <v>19787</v>
      </c>
      <c r="B19790">
        <v>16.5</v>
      </c>
      <c r="H19790" s="10">
        <v>19787</v>
      </c>
      <c r="I19790" s="10">
        <v>1</v>
      </c>
    </row>
    <row r="19791" spans="1:9" x14ac:dyDescent="0.3">
      <c r="A19791" s="5">
        <v>19788</v>
      </c>
      <c r="B19791">
        <v>28.5</v>
      </c>
      <c r="H19791" s="10">
        <v>19788</v>
      </c>
      <c r="I19791" s="10">
        <v>2</v>
      </c>
    </row>
    <row r="19792" spans="1:9" x14ac:dyDescent="0.3">
      <c r="A19792" s="5">
        <v>19789</v>
      </c>
      <c r="B19792">
        <v>20.75</v>
      </c>
      <c r="H19792" s="10">
        <v>19789</v>
      </c>
      <c r="I19792" s="10">
        <v>1</v>
      </c>
    </row>
    <row r="19793" spans="1:9" x14ac:dyDescent="0.3">
      <c r="A19793" s="5">
        <v>19790</v>
      </c>
      <c r="B19793">
        <v>70</v>
      </c>
      <c r="H19793" s="10">
        <v>19790</v>
      </c>
      <c r="I19793" s="10">
        <v>4</v>
      </c>
    </row>
    <row r="19794" spans="1:9" x14ac:dyDescent="0.3">
      <c r="A19794" s="5">
        <v>19791</v>
      </c>
      <c r="B19794">
        <v>71.75</v>
      </c>
      <c r="H19794" s="10">
        <v>19791</v>
      </c>
      <c r="I19794" s="10">
        <v>4</v>
      </c>
    </row>
    <row r="19795" spans="1:9" x14ac:dyDescent="0.3">
      <c r="A19795" s="5">
        <v>19792</v>
      </c>
      <c r="B19795">
        <v>16.5</v>
      </c>
      <c r="H19795" s="10">
        <v>19792</v>
      </c>
      <c r="I19795" s="10">
        <v>1</v>
      </c>
    </row>
    <row r="19796" spans="1:9" x14ac:dyDescent="0.3">
      <c r="A19796" s="5">
        <v>19793</v>
      </c>
      <c r="B19796">
        <v>53</v>
      </c>
      <c r="H19796" s="10">
        <v>19793</v>
      </c>
      <c r="I19796" s="10">
        <v>3</v>
      </c>
    </row>
    <row r="19797" spans="1:9" x14ac:dyDescent="0.3">
      <c r="A19797" s="5">
        <v>19794</v>
      </c>
      <c r="B19797">
        <v>155.69999999999999</v>
      </c>
      <c r="H19797" s="10">
        <v>19794</v>
      </c>
      <c r="I19797" s="10">
        <v>9</v>
      </c>
    </row>
    <row r="19798" spans="1:9" x14ac:dyDescent="0.3">
      <c r="A19798" s="5">
        <v>19795</v>
      </c>
      <c r="B19798">
        <v>40.5</v>
      </c>
      <c r="H19798" s="10">
        <v>19795</v>
      </c>
      <c r="I19798" s="10">
        <v>2</v>
      </c>
    </row>
    <row r="19799" spans="1:9" x14ac:dyDescent="0.3">
      <c r="A19799" s="5">
        <v>19796</v>
      </c>
      <c r="B19799">
        <v>16.75</v>
      </c>
      <c r="H19799" s="10">
        <v>19796</v>
      </c>
      <c r="I19799" s="10">
        <v>1</v>
      </c>
    </row>
    <row r="19800" spans="1:9" x14ac:dyDescent="0.3">
      <c r="A19800" s="5">
        <v>19797</v>
      </c>
      <c r="B19800">
        <v>48.75</v>
      </c>
      <c r="H19800" s="10">
        <v>19797</v>
      </c>
      <c r="I19800" s="10">
        <v>3</v>
      </c>
    </row>
    <row r="19801" spans="1:9" x14ac:dyDescent="0.3">
      <c r="A19801" s="5">
        <v>19798</v>
      </c>
      <c r="B19801">
        <v>39.25</v>
      </c>
      <c r="H19801" s="10">
        <v>19798</v>
      </c>
      <c r="I19801" s="10">
        <v>2</v>
      </c>
    </row>
    <row r="19802" spans="1:9" x14ac:dyDescent="0.3">
      <c r="A19802" s="5">
        <v>19799</v>
      </c>
      <c r="B19802">
        <v>54</v>
      </c>
      <c r="H19802" s="10">
        <v>19799</v>
      </c>
      <c r="I19802" s="10">
        <v>3</v>
      </c>
    </row>
    <row r="19803" spans="1:9" x14ac:dyDescent="0.3">
      <c r="A19803" s="5">
        <v>19800</v>
      </c>
      <c r="B19803">
        <v>12</v>
      </c>
      <c r="H19803" s="10">
        <v>19800</v>
      </c>
      <c r="I19803" s="10">
        <v>1</v>
      </c>
    </row>
    <row r="19804" spans="1:9" x14ac:dyDescent="0.3">
      <c r="A19804" s="5">
        <v>19801</v>
      </c>
      <c r="B19804">
        <v>12</v>
      </c>
      <c r="H19804" s="10">
        <v>19801</v>
      </c>
      <c r="I19804" s="10">
        <v>1</v>
      </c>
    </row>
    <row r="19805" spans="1:9" x14ac:dyDescent="0.3">
      <c r="A19805" s="5">
        <v>19802</v>
      </c>
      <c r="B19805">
        <v>17.95</v>
      </c>
      <c r="H19805" s="10">
        <v>19802</v>
      </c>
      <c r="I19805" s="10">
        <v>1</v>
      </c>
    </row>
    <row r="19806" spans="1:9" x14ac:dyDescent="0.3">
      <c r="A19806" s="5">
        <v>19803</v>
      </c>
      <c r="B19806">
        <v>20.75</v>
      </c>
      <c r="H19806" s="10">
        <v>19803</v>
      </c>
      <c r="I19806" s="10">
        <v>1</v>
      </c>
    </row>
    <row r="19807" spans="1:9" x14ac:dyDescent="0.3">
      <c r="A19807" s="5">
        <v>19804</v>
      </c>
      <c r="B19807">
        <v>12.5</v>
      </c>
      <c r="H19807" s="10">
        <v>19804</v>
      </c>
      <c r="I19807" s="10">
        <v>1</v>
      </c>
    </row>
    <row r="19808" spans="1:9" x14ac:dyDescent="0.3">
      <c r="A19808" s="5">
        <v>19805</v>
      </c>
      <c r="B19808">
        <v>46</v>
      </c>
      <c r="H19808" s="10">
        <v>19805</v>
      </c>
      <c r="I19808" s="10">
        <v>3</v>
      </c>
    </row>
    <row r="19809" spans="1:9" x14ac:dyDescent="0.3">
      <c r="A19809" s="5">
        <v>19806</v>
      </c>
      <c r="B19809">
        <v>12.5</v>
      </c>
      <c r="H19809" s="10">
        <v>19806</v>
      </c>
      <c r="I19809" s="10">
        <v>1</v>
      </c>
    </row>
    <row r="19810" spans="1:9" x14ac:dyDescent="0.3">
      <c r="A19810" s="5">
        <v>19807</v>
      </c>
      <c r="B19810">
        <v>16.5</v>
      </c>
      <c r="H19810" s="10">
        <v>19807</v>
      </c>
      <c r="I19810" s="10">
        <v>1</v>
      </c>
    </row>
    <row r="19811" spans="1:9" x14ac:dyDescent="0.3">
      <c r="A19811" s="5">
        <v>19808</v>
      </c>
      <c r="B19811">
        <v>32.75</v>
      </c>
      <c r="H19811" s="10">
        <v>19808</v>
      </c>
      <c r="I19811" s="10">
        <v>2</v>
      </c>
    </row>
    <row r="19812" spans="1:9" x14ac:dyDescent="0.3">
      <c r="A19812" s="5">
        <v>19809</v>
      </c>
      <c r="B19812">
        <v>13.25</v>
      </c>
      <c r="H19812" s="10">
        <v>19809</v>
      </c>
      <c r="I19812" s="10">
        <v>1</v>
      </c>
    </row>
    <row r="19813" spans="1:9" x14ac:dyDescent="0.3">
      <c r="A19813" s="5">
        <v>19810</v>
      </c>
      <c r="B19813">
        <v>41</v>
      </c>
      <c r="H19813" s="10">
        <v>19810</v>
      </c>
      <c r="I19813" s="10">
        <v>2</v>
      </c>
    </row>
    <row r="19814" spans="1:9" x14ac:dyDescent="0.3">
      <c r="A19814" s="5">
        <v>19811</v>
      </c>
      <c r="B19814">
        <v>37.25</v>
      </c>
      <c r="H19814" s="10">
        <v>19811</v>
      </c>
      <c r="I19814" s="10">
        <v>2</v>
      </c>
    </row>
    <row r="19815" spans="1:9" x14ac:dyDescent="0.3">
      <c r="A19815" s="5">
        <v>19812</v>
      </c>
      <c r="B19815">
        <v>129.75</v>
      </c>
      <c r="H19815" s="10">
        <v>19812</v>
      </c>
      <c r="I19815" s="10">
        <v>8</v>
      </c>
    </row>
    <row r="19816" spans="1:9" x14ac:dyDescent="0.3">
      <c r="A19816" s="5">
        <v>19813</v>
      </c>
      <c r="B19816">
        <v>16</v>
      </c>
      <c r="H19816" s="10">
        <v>19813</v>
      </c>
      <c r="I19816" s="10">
        <v>1</v>
      </c>
    </row>
    <row r="19817" spans="1:9" x14ac:dyDescent="0.3">
      <c r="A19817" s="5">
        <v>19814</v>
      </c>
      <c r="B19817">
        <v>16.25</v>
      </c>
      <c r="H19817" s="10">
        <v>19814</v>
      </c>
      <c r="I19817" s="10">
        <v>1</v>
      </c>
    </row>
    <row r="19818" spans="1:9" x14ac:dyDescent="0.3">
      <c r="A19818" s="5">
        <v>19815</v>
      </c>
      <c r="B19818">
        <v>36.75</v>
      </c>
      <c r="H19818" s="10">
        <v>19815</v>
      </c>
      <c r="I19818" s="10">
        <v>2</v>
      </c>
    </row>
    <row r="19819" spans="1:9" x14ac:dyDescent="0.3">
      <c r="A19819" s="5">
        <v>19816</v>
      </c>
      <c r="B19819">
        <v>41.5</v>
      </c>
      <c r="H19819" s="10">
        <v>19816</v>
      </c>
      <c r="I19819" s="10">
        <v>2</v>
      </c>
    </row>
    <row r="19820" spans="1:9" x14ac:dyDescent="0.3">
      <c r="A19820" s="5">
        <v>19817</v>
      </c>
      <c r="B19820">
        <v>21.75</v>
      </c>
      <c r="H19820" s="10">
        <v>19817</v>
      </c>
      <c r="I19820" s="10">
        <v>2</v>
      </c>
    </row>
    <row r="19821" spans="1:9" x14ac:dyDescent="0.3">
      <c r="A19821" s="5">
        <v>19818</v>
      </c>
      <c r="B19821">
        <v>37.5</v>
      </c>
      <c r="H19821" s="10">
        <v>19818</v>
      </c>
      <c r="I19821" s="10">
        <v>2</v>
      </c>
    </row>
    <row r="19822" spans="1:9" x14ac:dyDescent="0.3">
      <c r="A19822" s="5">
        <v>19819</v>
      </c>
      <c r="B19822">
        <v>53.5</v>
      </c>
      <c r="H19822" s="10">
        <v>19819</v>
      </c>
      <c r="I19822" s="10">
        <v>3</v>
      </c>
    </row>
    <row r="19823" spans="1:9" x14ac:dyDescent="0.3">
      <c r="A19823" s="5">
        <v>19820</v>
      </c>
      <c r="B19823">
        <v>16</v>
      </c>
      <c r="H19823" s="10">
        <v>19820</v>
      </c>
      <c r="I19823" s="10">
        <v>1</v>
      </c>
    </row>
    <row r="19824" spans="1:9" x14ac:dyDescent="0.3">
      <c r="A19824" s="5">
        <v>19821</v>
      </c>
      <c r="B19824">
        <v>72.5</v>
      </c>
      <c r="H19824" s="10">
        <v>19821</v>
      </c>
      <c r="I19824" s="10">
        <v>4</v>
      </c>
    </row>
    <row r="19825" spans="1:9" x14ac:dyDescent="0.3">
      <c r="A19825" s="5">
        <v>19822</v>
      </c>
      <c r="B19825">
        <v>12</v>
      </c>
      <c r="H19825" s="10">
        <v>19822</v>
      </c>
      <c r="I19825" s="10">
        <v>1</v>
      </c>
    </row>
    <row r="19826" spans="1:9" x14ac:dyDescent="0.3">
      <c r="A19826" s="5">
        <v>19823</v>
      </c>
      <c r="B19826">
        <v>20.25</v>
      </c>
      <c r="H19826" s="10">
        <v>19823</v>
      </c>
      <c r="I19826" s="10">
        <v>1</v>
      </c>
    </row>
    <row r="19827" spans="1:9" x14ac:dyDescent="0.3">
      <c r="A19827" s="5">
        <v>19824</v>
      </c>
      <c r="B19827">
        <v>57.25</v>
      </c>
      <c r="H19827" s="10">
        <v>19824</v>
      </c>
      <c r="I19827" s="10">
        <v>4</v>
      </c>
    </row>
    <row r="19828" spans="1:9" x14ac:dyDescent="0.3">
      <c r="A19828" s="5">
        <v>19825</v>
      </c>
      <c r="B19828">
        <v>35.75</v>
      </c>
      <c r="H19828" s="10">
        <v>19825</v>
      </c>
      <c r="I19828" s="10">
        <v>3</v>
      </c>
    </row>
    <row r="19829" spans="1:9" x14ac:dyDescent="0.3">
      <c r="A19829" s="5">
        <v>19826</v>
      </c>
      <c r="B19829">
        <v>33.25</v>
      </c>
      <c r="H19829" s="10">
        <v>19826</v>
      </c>
      <c r="I19829" s="10">
        <v>2</v>
      </c>
    </row>
    <row r="19830" spans="1:9" x14ac:dyDescent="0.3">
      <c r="A19830" s="5">
        <v>19827</v>
      </c>
      <c r="B19830">
        <v>20.75</v>
      </c>
      <c r="H19830" s="10">
        <v>19827</v>
      </c>
      <c r="I19830" s="10">
        <v>1</v>
      </c>
    </row>
    <row r="19831" spans="1:9" x14ac:dyDescent="0.3">
      <c r="A19831" s="5">
        <v>19828</v>
      </c>
      <c r="B19831">
        <v>32.25</v>
      </c>
      <c r="H19831" s="10">
        <v>19828</v>
      </c>
      <c r="I19831" s="10">
        <v>2</v>
      </c>
    </row>
    <row r="19832" spans="1:9" x14ac:dyDescent="0.3">
      <c r="A19832" s="5">
        <v>19829</v>
      </c>
      <c r="B19832">
        <v>26.25</v>
      </c>
      <c r="H19832" s="10">
        <v>19829</v>
      </c>
      <c r="I19832" s="10">
        <v>2</v>
      </c>
    </row>
    <row r="19833" spans="1:9" x14ac:dyDescent="0.3">
      <c r="A19833" s="5">
        <v>19830</v>
      </c>
      <c r="B19833">
        <v>48.75</v>
      </c>
      <c r="H19833" s="10">
        <v>19830</v>
      </c>
      <c r="I19833" s="10">
        <v>3</v>
      </c>
    </row>
    <row r="19834" spans="1:9" x14ac:dyDescent="0.3">
      <c r="A19834" s="5">
        <v>19831</v>
      </c>
      <c r="B19834">
        <v>67.45</v>
      </c>
      <c r="H19834" s="10">
        <v>19831</v>
      </c>
      <c r="I19834" s="10">
        <v>4</v>
      </c>
    </row>
    <row r="19835" spans="1:9" x14ac:dyDescent="0.3">
      <c r="A19835" s="5">
        <v>19832</v>
      </c>
      <c r="B19835">
        <v>43.5</v>
      </c>
      <c r="H19835" s="10">
        <v>19832</v>
      </c>
      <c r="I19835" s="10">
        <v>3</v>
      </c>
    </row>
    <row r="19836" spans="1:9" x14ac:dyDescent="0.3">
      <c r="A19836" s="5">
        <v>19833</v>
      </c>
      <c r="B19836">
        <v>37</v>
      </c>
      <c r="H19836" s="10">
        <v>19833</v>
      </c>
      <c r="I19836" s="10">
        <v>2</v>
      </c>
    </row>
    <row r="19837" spans="1:9" x14ac:dyDescent="0.3">
      <c r="A19837" s="5">
        <v>19834</v>
      </c>
      <c r="B19837">
        <v>65.5</v>
      </c>
      <c r="H19837" s="10">
        <v>19834</v>
      </c>
      <c r="I19837" s="10">
        <v>4</v>
      </c>
    </row>
    <row r="19838" spans="1:9" x14ac:dyDescent="0.3">
      <c r="A19838" s="5">
        <v>19835</v>
      </c>
      <c r="B19838">
        <v>39</v>
      </c>
      <c r="H19838" s="10">
        <v>19835</v>
      </c>
      <c r="I19838" s="10">
        <v>2</v>
      </c>
    </row>
    <row r="19839" spans="1:9" x14ac:dyDescent="0.3">
      <c r="A19839" s="5">
        <v>19836</v>
      </c>
      <c r="B19839">
        <v>20.75</v>
      </c>
      <c r="H19839" s="10">
        <v>19836</v>
      </c>
      <c r="I19839" s="10">
        <v>1</v>
      </c>
    </row>
    <row r="19840" spans="1:9" x14ac:dyDescent="0.3">
      <c r="A19840" s="5">
        <v>19837</v>
      </c>
      <c r="B19840">
        <v>63.7</v>
      </c>
      <c r="H19840" s="10">
        <v>19837</v>
      </c>
      <c r="I19840" s="10">
        <v>4</v>
      </c>
    </row>
    <row r="19841" spans="1:9" x14ac:dyDescent="0.3">
      <c r="A19841" s="5">
        <v>19838</v>
      </c>
      <c r="B19841">
        <v>28.5</v>
      </c>
      <c r="H19841" s="10">
        <v>19838</v>
      </c>
      <c r="I19841" s="10">
        <v>2</v>
      </c>
    </row>
    <row r="19842" spans="1:9" x14ac:dyDescent="0.3">
      <c r="A19842" s="5">
        <v>19839</v>
      </c>
      <c r="B19842">
        <v>45.5</v>
      </c>
      <c r="H19842" s="10">
        <v>19839</v>
      </c>
      <c r="I19842" s="10">
        <v>3</v>
      </c>
    </row>
    <row r="19843" spans="1:9" x14ac:dyDescent="0.3">
      <c r="A19843" s="5">
        <v>19840</v>
      </c>
      <c r="B19843">
        <v>28</v>
      </c>
      <c r="H19843" s="10">
        <v>19840</v>
      </c>
      <c r="I19843" s="10">
        <v>2</v>
      </c>
    </row>
    <row r="19844" spans="1:9" x14ac:dyDescent="0.3">
      <c r="A19844" s="5">
        <v>19841</v>
      </c>
      <c r="B19844">
        <v>54.5</v>
      </c>
      <c r="H19844" s="10">
        <v>19841</v>
      </c>
      <c r="I19844" s="10">
        <v>4</v>
      </c>
    </row>
    <row r="19845" spans="1:9" x14ac:dyDescent="0.3">
      <c r="A19845" s="5">
        <v>19842</v>
      </c>
      <c r="B19845">
        <v>31</v>
      </c>
      <c r="H19845" s="10">
        <v>19842</v>
      </c>
      <c r="I19845" s="10">
        <v>2</v>
      </c>
    </row>
    <row r="19846" spans="1:9" x14ac:dyDescent="0.3">
      <c r="A19846" s="5">
        <v>19843</v>
      </c>
      <c r="B19846">
        <v>72.5</v>
      </c>
      <c r="H19846" s="10">
        <v>19843</v>
      </c>
      <c r="I19846" s="10">
        <v>4</v>
      </c>
    </row>
    <row r="19847" spans="1:9" x14ac:dyDescent="0.3">
      <c r="A19847" s="5">
        <v>19844</v>
      </c>
      <c r="B19847">
        <v>34.700000000000003</v>
      </c>
      <c r="H19847" s="10">
        <v>19844</v>
      </c>
      <c r="I19847" s="10">
        <v>2</v>
      </c>
    </row>
    <row r="19848" spans="1:9" x14ac:dyDescent="0.3">
      <c r="A19848" s="5">
        <v>19845</v>
      </c>
      <c r="B19848">
        <v>42</v>
      </c>
      <c r="H19848" s="10">
        <v>19845</v>
      </c>
      <c r="I19848" s="10">
        <v>3</v>
      </c>
    </row>
    <row r="19849" spans="1:9" x14ac:dyDescent="0.3">
      <c r="A19849" s="5">
        <v>19846</v>
      </c>
      <c r="B19849">
        <v>20.25</v>
      </c>
      <c r="H19849" s="10">
        <v>19846</v>
      </c>
      <c r="I19849" s="10">
        <v>1</v>
      </c>
    </row>
    <row r="19850" spans="1:9" x14ac:dyDescent="0.3">
      <c r="A19850" s="5">
        <v>19847</v>
      </c>
      <c r="B19850">
        <v>10.5</v>
      </c>
      <c r="H19850" s="10">
        <v>19847</v>
      </c>
      <c r="I19850" s="10">
        <v>1</v>
      </c>
    </row>
    <row r="19851" spans="1:9" x14ac:dyDescent="0.3">
      <c r="A19851" s="5">
        <v>19848</v>
      </c>
      <c r="B19851">
        <v>15.25</v>
      </c>
      <c r="H19851" s="10">
        <v>19848</v>
      </c>
      <c r="I19851" s="10">
        <v>1</v>
      </c>
    </row>
    <row r="19852" spans="1:9" x14ac:dyDescent="0.3">
      <c r="A19852" s="5">
        <v>19849</v>
      </c>
      <c r="B19852">
        <v>53.15</v>
      </c>
      <c r="H19852" s="10">
        <v>19849</v>
      </c>
      <c r="I19852" s="10">
        <v>3</v>
      </c>
    </row>
    <row r="19853" spans="1:9" x14ac:dyDescent="0.3">
      <c r="A19853" s="5">
        <v>19850</v>
      </c>
      <c r="B19853">
        <v>16.5</v>
      </c>
      <c r="H19853" s="10">
        <v>19850</v>
      </c>
      <c r="I19853" s="10">
        <v>1</v>
      </c>
    </row>
    <row r="19854" spans="1:9" x14ac:dyDescent="0.3">
      <c r="A19854" s="5">
        <v>19851</v>
      </c>
      <c r="B19854">
        <v>36.75</v>
      </c>
      <c r="H19854" s="10">
        <v>19851</v>
      </c>
      <c r="I19854" s="10">
        <v>2</v>
      </c>
    </row>
    <row r="19855" spans="1:9" x14ac:dyDescent="0.3">
      <c r="A19855" s="5">
        <v>19852</v>
      </c>
      <c r="B19855">
        <v>31.25</v>
      </c>
      <c r="H19855" s="10">
        <v>19852</v>
      </c>
      <c r="I19855" s="10">
        <v>2</v>
      </c>
    </row>
    <row r="19856" spans="1:9" x14ac:dyDescent="0.3">
      <c r="A19856" s="5">
        <v>19853</v>
      </c>
      <c r="B19856">
        <v>20.75</v>
      </c>
      <c r="H19856" s="10">
        <v>19853</v>
      </c>
      <c r="I19856" s="10">
        <v>1</v>
      </c>
    </row>
    <row r="19857" spans="1:9" x14ac:dyDescent="0.3">
      <c r="A19857" s="5">
        <v>19854</v>
      </c>
      <c r="B19857">
        <v>41</v>
      </c>
      <c r="H19857" s="10">
        <v>19854</v>
      </c>
      <c r="I19857" s="10">
        <v>2</v>
      </c>
    </row>
    <row r="19858" spans="1:9" x14ac:dyDescent="0.3">
      <c r="A19858" s="5">
        <v>19855</v>
      </c>
      <c r="B19858">
        <v>20.75</v>
      </c>
      <c r="H19858" s="10">
        <v>19855</v>
      </c>
      <c r="I19858" s="10">
        <v>1</v>
      </c>
    </row>
    <row r="19859" spans="1:9" x14ac:dyDescent="0.3">
      <c r="A19859" s="5">
        <v>19856</v>
      </c>
      <c r="B19859">
        <v>67.45</v>
      </c>
      <c r="H19859" s="10">
        <v>19856</v>
      </c>
      <c r="I19859" s="10">
        <v>4</v>
      </c>
    </row>
    <row r="19860" spans="1:9" x14ac:dyDescent="0.3">
      <c r="A19860" s="5">
        <v>19857</v>
      </c>
      <c r="B19860">
        <v>20.5</v>
      </c>
      <c r="H19860" s="10">
        <v>19857</v>
      </c>
      <c r="I19860" s="10">
        <v>1</v>
      </c>
    </row>
    <row r="19861" spans="1:9" x14ac:dyDescent="0.3">
      <c r="A19861" s="5">
        <v>19858</v>
      </c>
      <c r="B19861">
        <v>197</v>
      </c>
      <c r="H19861" s="10">
        <v>19858</v>
      </c>
      <c r="I19861" s="10">
        <v>11</v>
      </c>
    </row>
    <row r="19862" spans="1:9" x14ac:dyDescent="0.3">
      <c r="A19862" s="5">
        <v>19859</v>
      </c>
      <c r="B19862">
        <v>29.95</v>
      </c>
      <c r="H19862" s="10">
        <v>19859</v>
      </c>
      <c r="I19862" s="10">
        <v>2</v>
      </c>
    </row>
    <row r="19863" spans="1:9" x14ac:dyDescent="0.3">
      <c r="A19863" s="5">
        <v>19860</v>
      </c>
      <c r="B19863">
        <v>16.75</v>
      </c>
      <c r="H19863" s="10">
        <v>19860</v>
      </c>
      <c r="I19863" s="10">
        <v>1</v>
      </c>
    </row>
    <row r="19864" spans="1:9" x14ac:dyDescent="0.3">
      <c r="A19864" s="5">
        <v>19861</v>
      </c>
      <c r="B19864">
        <v>16</v>
      </c>
      <c r="H19864" s="10">
        <v>19861</v>
      </c>
      <c r="I19864" s="10">
        <v>1</v>
      </c>
    </row>
    <row r="19865" spans="1:9" x14ac:dyDescent="0.3">
      <c r="A19865" s="5">
        <v>19862</v>
      </c>
      <c r="B19865">
        <v>24.5</v>
      </c>
      <c r="H19865" s="10">
        <v>19862</v>
      </c>
      <c r="I19865" s="10">
        <v>2</v>
      </c>
    </row>
    <row r="19866" spans="1:9" x14ac:dyDescent="0.3">
      <c r="A19866" s="5">
        <v>19863</v>
      </c>
      <c r="B19866">
        <v>85</v>
      </c>
      <c r="H19866" s="10">
        <v>19863</v>
      </c>
      <c r="I19866" s="10">
        <v>5</v>
      </c>
    </row>
    <row r="19867" spans="1:9" x14ac:dyDescent="0.3">
      <c r="A19867" s="5">
        <v>19864</v>
      </c>
      <c r="B19867">
        <v>16.75</v>
      </c>
      <c r="H19867" s="10">
        <v>19864</v>
      </c>
      <c r="I19867" s="10">
        <v>1</v>
      </c>
    </row>
    <row r="19868" spans="1:9" x14ac:dyDescent="0.3">
      <c r="A19868" s="5">
        <v>19865</v>
      </c>
      <c r="B19868">
        <v>43</v>
      </c>
      <c r="H19868" s="10">
        <v>19865</v>
      </c>
      <c r="I19868" s="10">
        <v>3</v>
      </c>
    </row>
    <row r="19869" spans="1:9" x14ac:dyDescent="0.3">
      <c r="A19869" s="5">
        <v>19866</v>
      </c>
      <c r="B19869">
        <v>18.5</v>
      </c>
      <c r="H19869" s="10">
        <v>19866</v>
      </c>
      <c r="I19869" s="10">
        <v>1</v>
      </c>
    </row>
    <row r="19870" spans="1:9" x14ac:dyDescent="0.3">
      <c r="A19870" s="5">
        <v>19867</v>
      </c>
      <c r="B19870">
        <v>41</v>
      </c>
      <c r="H19870" s="10">
        <v>19867</v>
      </c>
      <c r="I19870" s="10">
        <v>2</v>
      </c>
    </row>
    <row r="19871" spans="1:9" x14ac:dyDescent="0.3">
      <c r="A19871" s="5">
        <v>19868</v>
      </c>
      <c r="B19871">
        <v>12.75</v>
      </c>
      <c r="H19871" s="10">
        <v>19868</v>
      </c>
      <c r="I19871" s="10">
        <v>1</v>
      </c>
    </row>
    <row r="19872" spans="1:9" x14ac:dyDescent="0.3">
      <c r="A19872" s="5">
        <v>19869</v>
      </c>
      <c r="B19872">
        <v>55.75</v>
      </c>
      <c r="H19872" s="10">
        <v>19869</v>
      </c>
      <c r="I19872" s="10">
        <v>4</v>
      </c>
    </row>
    <row r="19873" spans="1:9" x14ac:dyDescent="0.3">
      <c r="A19873" s="5">
        <v>19870</v>
      </c>
      <c r="B19873">
        <v>31</v>
      </c>
      <c r="H19873" s="10">
        <v>19870</v>
      </c>
      <c r="I19873" s="10">
        <v>2</v>
      </c>
    </row>
    <row r="19874" spans="1:9" x14ac:dyDescent="0.3">
      <c r="A19874" s="5">
        <v>19871</v>
      </c>
      <c r="B19874">
        <v>20.75</v>
      </c>
      <c r="H19874" s="10">
        <v>19871</v>
      </c>
      <c r="I19874" s="10">
        <v>1</v>
      </c>
    </row>
    <row r="19875" spans="1:9" x14ac:dyDescent="0.3">
      <c r="A19875" s="5">
        <v>19872</v>
      </c>
      <c r="B19875">
        <v>50.5</v>
      </c>
      <c r="H19875" s="10">
        <v>19872</v>
      </c>
      <c r="I19875" s="10">
        <v>3</v>
      </c>
    </row>
    <row r="19876" spans="1:9" x14ac:dyDescent="0.3">
      <c r="A19876" s="5">
        <v>19873</v>
      </c>
      <c r="B19876">
        <v>20.5</v>
      </c>
      <c r="H19876" s="10">
        <v>19873</v>
      </c>
      <c r="I19876" s="10">
        <v>1</v>
      </c>
    </row>
    <row r="19877" spans="1:9" x14ac:dyDescent="0.3">
      <c r="A19877" s="5">
        <v>19874</v>
      </c>
      <c r="B19877">
        <v>211.7</v>
      </c>
      <c r="H19877" s="10">
        <v>19874</v>
      </c>
      <c r="I19877" s="10">
        <v>13</v>
      </c>
    </row>
    <row r="19878" spans="1:9" x14ac:dyDescent="0.3">
      <c r="A19878" s="5">
        <v>19875</v>
      </c>
      <c r="B19878">
        <v>67</v>
      </c>
      <c r="H19878" s="10">
        <v>19875</v>
      </c>
      <c r="I19878" s="10">
        <v>4</v>
      </c>
    </row>
    <row r="19879" spans="1:9" x14ac:dyDescent="0.3">
      <c r="A19879" s="5">
        <v>19876</v>
      </c>
      <c r="B19879">
        <v>45.5</v>
      </c>
      <c r="H19879" s="10">
        <v>19876</v>
      </c>
      <c r="I19879" s="10">
        <v>3</v>
      </c>
    </row>
    <row r="19880" spans="1:9" x14ac:dyDescent="0.3">
      <c r="A19880" s="5">
        <v>19877</v>
      </c>
      <c r="B19880">
        <v>28.5</v>
      </c>
      <c r="H19880" s="10">
        <v>19877</v>
      </c>
      <c r="I19880" s="10">
        <v>2</v>
      </c>
    </row>
    <row r="19881" spans="1:9" x14ac:dyDescent="0.3">
      <c r="A19881" s="5">
        <v>19878</v>
      </c>
      <c r="B19881">
        <v>53.25</v>
      </c>
      <c r="H19881" s="10">
        <v>19878</v>
      </c>
      <c r="I19881" s="10">
        <v>3</v>
      </c>
    </row>
    <row r="19882" spans="1:9" x14ac:dyDescent="0.3">
      <c r="A19882" s="5">
        <v>19879</v>
      </c>
      <c r="B19882">
        <v>24.75</v>
      </c>
      <c r="H19882" s="10">
        <v>19879</v>
      </c>
      <c r="I19882" s="10">
        <v>2</v>
      </c>
    </row>
    <row r="19883" spans="1:9" x14ac:dyDescent="0.3">
      <c r="A19883" s="5">
        <v>19880</v>
      </c>
      <c r="B19883">
        <v>16.75</v>
      </c>
      <c r="H19883" s="10">
        <v>19880</v>
      </c>
      <c r="I19883" s="10">
        <v>1</v>
      </c>
    </row>
    <row r="19884" spans="1:9" x14ac:dyDescent="0.3">
      <c r="A19884" s="5">
        <v>19881</v>
      </c>
      <c r="B19884">
        <v>12.5</v>
      </c>
      <c r="H19884" s="10">
        <v>19881</v>
      </c>
      <c r="I19884" s="10">
        <v>1</v>
      </c>
    </row>
    <row r="19885" spans="1:9" x14ac:dyDescent="0.3">
      <c r="A19885" s="5">
        <v>19882</v>
      </c>
      <c r="B19885">
        <v>74.25</v>
      </c>
      <c r="H19885" s="10">
        <v>19882</v>
      </c>
      <c r="I19885" s="10">
        <v>4</v>
      </c>
    </row>
    <row r="19886" spans="1:9" x14ac:dyDescent="0.3">
      <c r="A19886" s="5">
        <v>19883</v>
      </c>
      <c r="B19886">
        <v>36.75</v>
      </c>
      <c r="H19886" s="10">
        <v>19883</v>
      </c>
      <c r="I19886" s="10">
        <v>2</v>
      </c>
    </row>
    <row r="19887" spans="1:9" x14ac:dyDescent="0.3">
      <c r="A19887" s="5">
        <v>19884</v>
      </c>
      <c r="B19887">
        <v>12.75</v>
      </c>
      <c r="H19887" s="10">
        <v>19884</v>
      </c>
      <c r="I19887" s="10">
        <v>1</v>
      </c>
    </row>
    <row r="19888" spans="1:9" x14ac:dyDescent="0.3">
      <c r="A19888" s="5">
        <v>19885</v>
      </c>
      <c r="B19888">
        <v>33.25</v>
      </c>
      <c r="H19888" s="10">
        <v>19885</v>
      </c>
      <c r="I19888" s="10">
        <v>2</v>
      </c>
    </row>
    <row r="19889" spans="1:9" x14ac:dyDescent="0.3">
      <c r="A19889" s="5">
        <v>19886</v>
      </c>
      <c r="B19889">
        <v>40.5</v>
      </c>
      <c r="H19889" s="10">
        <v>19886</v>
      </c>
      <c r="I19889" s="10">
        <v>2</v>
      </c>
    </row>
    <row r="19890" spans="1:9" x14ac:dyDescent="0.3">
      <c r="A19890" s="5">
        <v>19887</v>
      </c>
      <c r="B19890">
        <v>12.5</v>
      </c>
      <c r="H19890" s="10">
        <v>19887</v>
      </c>
      <c r="I19890" s="10">
        <v>1</v>
      </c>
    </row>
    <row r="19891" spans="1:9" x14ac:dyDescent="0.3">
      <c r="A19891" s="5">
        <v>19888</v>
      </c>
      <c r="B19891">
        <v>32.75</v>
      </c>
      <c r="H19891" s="10">
        <v>19888</v>
      </c>
      <c r="I19891" s="10">
        <v>2</v>
      </c>
    </row>
    <row r="19892" spans="1:9" x14ac:dyDescent="0.3">
      <c r="A19892" s="5">
        <v>19889</v>
      </c>
      <c r="B19892">
        <v>12.75</v>
      </c>
      <c r="H19892" s="10">
        <v>19889</v>
      </c>
      <c r="I19892" s="10">
        <v>1</v>
      </c>
    </row>
    <row r="19893" spans="1:9" x14ac:dyDescent="0.3">
      <c r="A19893" s="5">
        <v>19890</v>
      </c>
      <c r="B19893">
        <v>12</v>
      </c>
      <c r="H19893" s="10">
        <v>19890</v>
      </c>
      <c r="I19893" s="10">
        <v>1</v>
      </c>
    </row>
    <row r="19894" spans="1:9" x14ac:dyDescent="0.3">
      <c r="A19894" s="5">
        <v>19891</v>
      </c>
      <c r="B19894">
        <v>71.45</v>
      </c>
      <c r="H19894" s="10">
        <v>19891</v>
      </c>
      <c r="I19894" s="10">
        <v>4</v>
      </c>
    </row>
    <row r="19895" spans="1:9" x14ac:dyDescent="0.3">
      <c r="A19895" s="5">
        <v>19892</v>
      </c>
      <c r="B19895">
        <v>12.5</v>
      </c>
      <c r="H19895" s="10">
        <v>19892</v>
      </c>
      <c r="I19895" s="10">
        <v>1</v>
      </c>
    </row>
    <row r="19896" spans="1:9" x14ac:dyDescent="0.3">
      <c r="A19896" s="5">
        <v>19893</v>
      </c>
      <c r="B19896">
        <v>12.5</v>
      </c>
      <c r="H19896" s="10">
        <v>19893</v>
      </c>
      <c r="I19896" s="10">
        <v>1</v>
      </c>
    </row>
    <row r="19897" spans="1:9" x14ac:dyDescent="0.3">
      <c r="A19897" s="5">
        <v>19894</v>
      </c>
      <c r="B19897">
        <v>17.95</v>
      </c>
      <c r="H19897" s="10">
        <v>19894</v>
      </c>
      <c r="I19897" s="10">
        <v>1</v>
      </c>
    </row>
    <row r="19898" spans="1:9" x14ac:dyDescent="0.3">
      <c r="A19898" s="5">
        <v>19895</v>
      </c>
      <c r="B19898">
        <v>67</v>
      </c>
      <c r="H19898" s="10">
        <v>19895</v>
      </c>
      <c r="I19898" s="10">
        <v>4</v>
      </c>
    </row>
    <row r="19899" spans="1:9" x14ac:dyDescent="0.3">
      <c r="A19899" s="5">
        <v>19896</v>
      </c>
      <c r="B19899">
        <v>29.5</v>
      </c>
      <c r="H19899" s="10">
        <v>19896</v>
      </c>
      <c r="I19899" s="10">
        <v>2</v>
      </c>
    </row>
    <row r="19900" spans="1:9" x14ac:dyDescent="0.3">
      <c r="A19900" s="5">
        <v>19897</v>
      </c>
      <c r="B19900">
        <v>71.5</v>
      </c>
      <c r="H19900" s="10">
        <v>19897</v>
      </c>
      <c r="I19900" s="10">
        <v>4</v>
      </c>
    </row>
    <row r="19901" spans="1:9" x14ac:dyDescent="0.3">
      <c r="A19901" s="5">
        <v>19898</v>
      </c>
      <c r="B19901">
        <v>41</v>
      </c>
      <c r="H19901" s="10">
        <v>19898</v>
      </c>
      <c r="I19901" s="10">
        <v>2</v>
      </c>
    </row>
    <row r="19902" spans="1:9" x14ac:dyDescent="0.3">
      <c r="A19902" s="5">
        <v>19899</v>
      </c>
      <c r="B19902">
        <v>28</v>
      </c>
      <c r="H19902" s="10">
        <v>19899</v>
      </c>
      <c r="I19902" s="10">
        <v>2</v>
      </c>
    </row>
    <row r="19903" spans="1:9" x14ac:dyDescent="0.3">
      <c r="A19903" s="5">
        <v>19900</v>
      </c>
      <c r="B19903">
        <v>36.75</v>
      </c>
      <c r="H19903" s="10">
        <v>19900</v>
      </c>
      <c r="I19903" s="10">
        <v>2</v>
      </c>
    </row>
    <row r="19904" spans="1:9" x14ac:dyDescent="0.3">
      <c r="A19904" s="5">
        <v>19901</v>
      </c>
      <c r="B19904">
        <v>28.75</v>
      </c>
      <c r="H19904" s="10">
        <v>19901</v>
      </c>
      <c r="I19904" s="10">
        <v>2</v>
      </c>
    </row>
    <row r="19905" spans="1:9" x14ac:dyDescent="0.3">
      <c r="A19905" s="5">
        <v>19902</v>
      </c>
      <c r="B19905">
        <v>16.75</v>
      </c>
      <c r="H19905" s="10">
        <v>19902</v>
      </c>
      <c r="I19905" s="10">
        <v>1</v>
      </c>
    </row>
    <row r="19906" spans="1:9" x14ac:dyDescent="0.3">
      <c r="A19906" s="5">
        <v>19903</v>
      </c>
      <c r="B19906">
        <v>56.7</v>
      </c>
      <c r="H19906" s="10">
        <v>19903</v>
      </c>
      <c r="I19906" s="10">
        <v>4</v>
      </c>
    </row>
    <row r="19907" spans="1:9" x14ac:dyDescent="0.3">
      <c r="A19907" s="5">
        <v>19904</v>
      </c>
      <c r="B19907">
        <v>12</v>
      </c>
      <c r="H19907" s="10">
        <v>19904</v>
      </c>
      <c r="I19907" s="10">
        <v>1</v>
      </c>
    </row>
    <row r="19908" spans="1:9" x14ac:dyDescent="0.3">
      <c r="A19908" s="5">
        <v>19905</v>
      </c>
      <c r="B19908">
        <v>34.25</v>
      </c>
      <c r="H19908" s="10">
        <v>19905</v>
      </c>
      <c r="I19908" s="10">
        <v>3</v>
      </c>
    </row>
    <row r="19909" spans="1:9" x14ac:dyDescent="0.3">
      <c r="A19909" s="5">
        <v>19906</v>
      </c>
      <c r="B19909">
        <v>45.75</v>
      </c>
      <c r="H19909" s="10">
        <v>19906</v>
      </c>
      <c r="I19909" s="10">
        <v>2</v>
      </c>
    </row>
    <row r="19910" spans="1:9" x14ac:dyDescent="0.3">
      <c r="A19910" s="5">
        <v>19907</v>
      </c>
      <c r="B19910">
        <v>61.25</v>
      </c>
      <c r="H19910" s="10">
        <v>19907</v>
      </c>
      <c r="I19910" s="10">
        <v>4</v>
      </c>
    </row>
    <row r="19911" spans="1:9" x14ac:dyDescent="0.3">
      <c r="A19911" s="5">
        <v>19908</v>
      </c>
      <c r="B19911">
        <v>12</v>
      </c>
      <c r="H19911" s="10">
        <v>19908</v>
      </c>
      <c r="I19911" s="10">
        <v>1</v>
      </c>
    </row>
    <row r="19912" spans="1:9" x14ac:dyDescent="0.3">
      <c r="A19912" s="5">
        <v>19909</v>
      </c>
      <c r="B19912">
        <v>42</v>
      </c>
      <c r="H19912" s="10">
        <v>19909</v>
      </c>
      <c r="I19912" s="10">
        <v>3</v>
      </c>
    </row>
    <row r="19913" spans="1:9" x14ac:dyDescent="0.3">
      <c r="A19913" s="5">
        <v>19910</v>
      </c>
      <c r="B19913">
        <v>49.25</v>
      </c>
      <c r="H19913" s="10">
        <v>19910</v>
      </c>
      <c r="I19913" s="10">
        <v>3</v>
      </c>
    </row>
    <row r="19914" spans="1:9" x14ac:dyDescent="0.3">
      <c r="A19914" s="5">
        <v>19911</v>
      </c>
      <c r="B19914">
        <v>41.75</v>
      </c>
      <c r="H19914" s="10">
        <v>19911</v>
      </c>
      <c r="I19914" s="10">
        <v>3</v>
      </c>
    </row>
    <row r="19915" spans="1:9" x14ac:dyDescent="0.3">
      <c r="A19915" s="5">
        <v>19912</v>
      </c>
      <c r="B19915">
        <v>72.5</v>
      </c>
      <c r="H19915" s="10">
        <v>19912</v>
      </c>
      <c r="I19915" s="10">
        <v>4</v>
      </c>
    </row>
    <row r="19916" spans="1:9" x14ac:dyDescent="0.3">
      <c r="A19916" s="5">
        <v>19913</v>
      </c>
      <c r="B19916">
        <v>53.25</v>
      </c>
      <c r="H19916" s="10">
        <v>19913</v>
      </c>
      <c r="I19916" s="10">
        <v>3</v>
      </c>
    </row>
    <row r="19917" spans="1:9" x14ac:dyDescent="0.3">
      <c r="A19917" s="5">
        <v>19914</v>
      </c>
      <c r="B19917">
        <v>28</v>
      </c>
      <c r="H19917" s="10">
        <v>19914</v>
      </c>
      <c r="I19917" s="10">
        <v>2</v>
      </c>
    </row>
    <row r="19918" spans="1:9" x14ac:dyDescent="0.3">
      <c r="A19918" s="5">
        <v>19915</v>
      </c>
      <c r="B19918">
        <v>12.5</v>
      </c>
      <c r="H19918" s="10">
        <v>19915</v>
      </c>
      <c r="I19918" s="10">
        <v>1</v>
      </c>
    </row>
    <row r="19919" spans="1:9" x14ac:dyDescent="0.3">
      <c r="A19919" s="5">
        <v>19916</v>
      </c>
      <c r="B19919">
        <v>50.25</v>
      </c>
      <c r="H19919" s="10">
        <v>19916</v>
      </c>
      <c r="I19919" s="10">
        <v>3</v>
      </c>
    </row>
    <row r="19920" spans="1:9" x14ac:dyDescent="0.3">
      <c r="A19920" s="5">
        <v>19917</v>
      </c>
      <c r="B19920">
        <v>46.5</v>
      </c>
      <c r="H19920" s="10">
        <v>19917</v>
      </c>
      <c r="I19920" s="10">
        <v>3</v>
      </c>
    </row>
    <row r="19921" spans="1:9" x14ac:dyDescent="0.3">
      <c r="A19921" s="5">
        <v>19918</v>
      </c>
      <c r="B19921">
        <v>32.75</v>
      </c>
      <c r="H19921" s="10">
        <v>19918</v>
      </c>
      <c r="I19921" s="10">
        <v>2</v>
      </c>
    </row>
    <row r="19922" spans="1:9" x14ac:dyDescent="0.3">
      <c r="A19922" s="5">
        <v>19919</v>
      </c>
      <c r="B19922">
        <v>62</v>
      </c>
      <c r="H19922" s="10">
        <v>19919</v>
      </c>
      <c r="I19922" s="10">
        <v>4</v>
      </c>
    </row>
    <row r="19923" spans="1:9" x14ac:dyDescent="0.3">
      <c r="A19923" s="5">
        <v>19920</v>
      </c>
      <c r="B19923">
        <v>20.75</v>
      </c>
      <c r="H19923" s="10">
        <v>19920</v>
      </c>
      <c r="I19923" s="10">
        <v>1</v>
      </c>
    </row>
    <row r="19924" spans="1:9" x14ac:dyDescent="0.3">
      <c r="A19924" s="5">
        <v>19921</v>
      </c>
      <c r="B19924">
        <v>16.75</v>
      </c>
      <c r="H19924" s="10">
        <v>19921</v>
      </c>
      <c r="I19924" s="10">
        <v>1</v>
      </c>
    </row>
    <row r="19925" spans="1:9" x14ac:dyDescent="0.3">
      <c r="A19925" s="5">
        <v>19922</v>
      </c>
      <c r="B19925">
        <v>16</v>
      </c>
      <c r="H19925" s="10">
        <v>19922</v>
      </c>
      <c r="I19925" s="10">
        <v>1</v>
      </c>
    </row>
    <row r="19926" spans="1:9" x14ac:dyDescent="0.3">
      <c r="A19926" s="5">
        <v>19923</v>
      </c>
      <c r="B19926">
        <v>16.5</v>
      </c>
      <c r="H19926" s="10">
        <v>19923</v>
      </c>
      <c r="I19926" s="10">
        <v>1</v>
      </c>
    </row>
    <row r="19927" spans="1:9" x14ac:dyDescent="0.3">
      <c r="A19927" s="5">
        <v>19924</v>
      </c>
      <c r="B19927">
        <v>75.650000000000006</v>
      </c>
      <c r="H19927" s="10">
        <v>19924</v>
      </c>
      <c r="I19927" s="10">
        <v>4</v>
      </c>
    </row>
    <row r="19928" spans="1:9" x14ac:dyDescent="0.3">
      <c r="A19928" s="5">
        <v>19925</v>
      </c>
      <c r="B19928">
        <v>89.25</v>
      </c>
      <c r="H19928" s="10">
        <v>19925</v>
      </c>
      <c r="I19928" s="10">
        <v>6</v>
      </c>
    </row>
    <row r="19929" spans="1:9" x14ac:dyDescent="0.3">
      <c r="A19929" s="5">
        <v>19926</v>
      </c>
      <c r="B19929">
        <v>48.25</v>
      </c>
      <c r="H19929" s="10">
        <v>19926</v>
      </c>
      <c r="I19929" s="10">
        <v>3</v>
      </c>
    </row>
    <row r="19930" spans="1:9" x14ac:dyDescent="0.3">
      <c r="A19930" s="5">
        <v>19927</v>
      </c>
      <c r="B19930">
        <v>33.25</v>
      </c>
      <c r="H19930" s="10">
        <v>19927</v>
      </c>
      <c r="I19930" s="10">
        <v>2</v>
      </c>
    </row>
    <row r="19931" spans="1:9" x14ac:dyDescent="0.3">
      <c r="A19931" s="5">
        <v>19928</v>
      </c>
      <c r="B19931">
        <v>17.95</v>
      </c>
      <c r="H19931" s="10">
        <v>19928</v>
      </c>
      <c r="I19931" s="10">
        <v>1</v>
      </c>
    </row>
    <row r="19932" spans="1:9" x14ac:dyDescent="0.3">
      <c r="A19932" s="5">
        <v>19929</v>
      </c>
      <c r="B19932">
        <v>53.25</v>
      </c>
      <c r="H19932" s="10">
        <v>19929</v>
      </c>
      <c r="I19932" s="10">
        <v>3</v>
      </c>
    </row>
    <row r="19933" spans="1:9" x14ac:dyDescent="0.3">
      <c r="A19933" s="5">
        <v>19930</v>
      </c>
      <c r="B19933">
        <v>20.75</v>
      </c>
      <c r="H19933" s="10">
        <v>19930</v>
      </c>
      <c r="I19933" s="10">
        <v>1</v>
      </c>
    </row>
    <row r="19934" spans="1:9" x14ac:dyDescent="0.3">
      <c r="A19934" s="5">
        <v>19931</v>
      </c>
      <c r="B19934">
        <v>20.25</v>
      </c>
      <c r="H19934" s="10">
        <v>19931</v>
      </c>
      <c r="I19934" s="10">
        <v>1</v>
      </c>
    </row>
    <row r="19935" spans="1:9" x14ac:dyDescent="0.3">
      <c r="A19935" s="5">
        <v>19932</v>
      </c>
      <c r="B19935">
        <v>196.2</v>
      </c>
      <c r="H19935" s="10">
        <v>19932</v>
      </c>
      <c r="I19935" s="10">
        <v>13</v>
      </c>
    </row>
    <row r="19936" spans="1:9" x14ac:dyDescent="0.3">
      <c r="A19936" s="5">
        <v>19933</v>
      </c>
      <c r="B19936">
        <v>42.5</v>
      </c>
      <c r="H19936" s="10">
        <v>19933</v>
      </c>
      <c r="I19936" s="10">
        <v>3</v>
      </c>
    </row>
    <row r="19937" spans="1:9" x14ac:dyDescent="0.3">
      <c r="A19937" s="5">
        <v>19934</v>
      </c>
      <c r="B19937">
        <v>16</v>
      </c>
      <c r="H19937" s="10">
        <v>19934</v>
      </c>
      <c r="I19937" s="10">
        <v>1</v>
      </c>
    </row>
    <row r="19938" spans="1:9" x14ac:dyDescent="0.3">
      <c r="A19938" s="5">
        <v>19935</v>
      </c>
      <c r="B19938">
        <v>34.25</v>
      </c>
      <c r="H19938" s="10">
        <v>19935</v>
      </c>
      <c r="I19938" s="10">
        <v>3</v>
      </c>
    </row>
    <row r="19939" spans="1:9" x14ac:dyDescent="0.3">
      <c r="A19939" s="5">
        <v>19936</v>
      </c>
      <c r="B19939">
        <v>73.75</v>
      </c>
      <c r="H19939" s="10">
        <v>19936</v>
      </c>
      <c r="I19939" s="10">
        <v>4</v>
      </c>
    </row>
    <row r="19940" spans="1:9" x14ac:dyDescent="0.3">
      <c r="A19940" s="5">
        <v>19937</v>
      </c>
      <c r="B19940">
        <v>49.5</v>
      </c>
      <c r="H19940" s="10">
        <v>19937</v>
      </c>
      <c r="I19940" s="10">
        <v>3</v>
      </c>
    </row>
    <row r="19941" spans="1:9" x14ac:dyDescent="0.3">
      <c r="A19941" s="5">
        <v>19938</v>
      </c>
      <c r="B19941">
        <v>12.25</v>
      </c>
      <c r="H19941" s="10">
        <v>19938</v>
      </c>
      <c r="I19941" s="10">
        <v>1</v>
      </c>
    </row>
    <row r="19942" spans="1:9" x14ac:dyDescent="0.3">
      <c r="A19942" s="5">
        <v>19939</v>
      </c>
      <c r="B19942">
        <v>49.75</v>
      </c>
      <c r="H19942" s="10">
        <v>19939</v>
      </c>
      <c r="I19942" s="10">
        <v>3</v>
      </c>
    </row>
    <row r="19943" spans="1:9" x14ac:dyDescent="0.3">
      <c r="A19943" s="5">
        <v>19940</v>
      </c>
      <c r="B19943">
        <v>70</v>
      </c>
      <c r="H19943" s="10">
        <v>19940</v>
      </c>
      <c r="I19943" s="10">
        <v>4</v>
      </c>
    </row>
    <row r="19944" spans="1:9" x14ac:dyDescent="0.3">
      <c r="A19944" s="5">
        <v>19941</v>
      </c>
      <c r="B19944">
        <v>16</v>
      </c>
      <c r="H19944" s="10">
        <v>19941</v>
      </c>
      <c r="I19944" s="10">
        <v>1</v>
      </c>
    </row>
    <row r="19945" spans="1:9" x14ac:dyDescent="0.3">
      <c r="A19945" s="5">
        <v>19942</v>
      </c>
      <c r="B19945">
        <v>72.45</v>
      </c>
      <c r="H19945" s="10">
        <v>19942</v>
      </c>
      <c r="I19945" s="10">
        <v>4</v>
      </c>
    </row>
    <row r="19946" spans="1:9" x14ac:dyDescent="0.3">
      <c r="A19946" s="5">
        <v>19943</v>
      </c>
      <c r="B19946">
        <v>20.25</v>
      </c>
      <c r="H19946" s="10">
        <v>19943</v>
      </c>
      <c r="I19946" s="10">
        <v>1</v>
      </c>
    </row>
    <row r="19947" spans="1:9" x14ac:dyDescent="0.3">
      <c r="A19947" s="5">
        <v>19944</v>
      </c>
      <c r="B19947">
        <v>38.200000000000003</v>
      </c>
      <c r="H19947" s="10">
        <v>19944</v>
      </c>
      <c r="I19947" s="10">
        <v>2</v>
      </c>
    </row>
    <row r="19948" spans="1:9" x14ac:dyDescent="0.3">
      <c r="A19948" s="5">
        <v>19945</v>
      </c>
      <c r="B19948">
        <v>72</v>
      </c>
      <c r="H19948" s="10">
        <v>19945</v>
      </c>
      <c r="I19948" s="10">
        <v>4</v>
      </c>
    </row>
    <row r="19949" spans="1:9" x14ac:dyDescent="0.3">
      <c r="A19949" s="5">
        <v>19946</v>
      </c>
      <c r="B19949">
        <v>61.5</v>
      </c>
      <c r="H19949" s="10">
        <v>19946</v>
      </c>
      <c r="I19949" s="10">
        <v>4</v>
      </c>
    </row>
    <row r="19950" spans="1:9" x14ac:dyDescent="0.3">
      <c r="A19950" s="5">
        <v>19947</v>
      </c>
      <c r="B19950">
        <v>15.25</v>
      </c>
      <c r="H19950" s="10">
        <v>19947</v>
      </c>
      <c r="I19950" s="10">
        <v>1</v>
      </c>
    </row>
    <row r="19951" spans="1:9" x14ac:dyDescent="0.3">
      <c r="A19951" s="5">
        <v>19948</v>
      </c>
      <c r="B19951">
        <v>29</v>
      </c>
      <c r="H19951" s="10">
        <v>19948</v>
      </c>
      <c r="I19951" s="10">
        <v>2</v>
      </c>
    </row>
    <row r="19952" spans="1:9" x14ac:dyDescent="0.3">
      <c r="A19952" s="5">
        <v>19949</v>
      </c>
      <c r="B19952">
        <v>74.5</v>
      </c>
      <c r="H19952" s="10">
        <v>19949</v>
      </c>
      <c r="I19952" s="10">
        <v>4</v>
      </c>
    </row>
    <row r="19953" spans="1:9" x14ac:dyDescent="0.3">
      <c r="A19953" s="5">
        <v>19950</v>
      </c>
      <c r="B19953">
        <v>20.75</v>
      </c>
      <c r="H19953" s="10">
        <v>19950</v>
      </c>
      <c r="I19953" s="10">
        <v>1</v>
      </c>
    </row>
    <row r="19954" spans="1:9" x14ac:dyDescent="0.3">
      <c r="A19954" s="5">
        <v>19951</v>
      </c>
      <c r="B19954">
        <v>49.75</v>
      </c>
      <c r="H19954" s="10">
        <v>19951</v>
      </c>
      <c r="I19954" s="10">
        <v>3</v>
      </c>
    </row>
    <row r="19955" spans="1:9" x14ac:dyDescent="0.3">
      <c r="A19955" s="5">
        <v>19952</v>
      </c>
      <c r="B19955">
        <v>20.5</v>
      </c>
      <c r="H19955" s="10">
        <v>19952</v>
      </c>
      <c r="I19955" s="10">
        <v>1</v>
      </c>
    </row>
    <row r="19956" spans="1:9" x14ac:dyDescent="0.3">
      <c r="A19956" s="5">
        <v>19953</v>
      </c>
      <c r="B19956">
        <v>80.400000000000006</v>
      </c>
      <c r="H19956" s="10">
        <v>19953</v>
      </c>
      <c r="I19956" s="10">
        <v>4</v>
      </c>
    </row>
    <row r="19957" spans="1:9" x14ac:dyDescent="0.3">
      <c r="A19957" s="5">
        <v>19954</v>
      </c>
      <c r="B19957">
        <v>16.75</v>
      </c>
      <c r="H19957" s="10">
        <v>19954</v>
      </c>
      <c r="I19957" s="10">
        <v>1</v>
      </c>
    </row>
    <row r="19958" spans="1:9" x14ac:dyDescent="0.3">
      <c r="A19958" s="5">
        <v>19955</v>
      </c>
      <c r="B19958">
        <v>66.25</v>
      </c>
      <c r="H19958" s="10">
        <v>19955</v>
      </c>
      <c r="I19958" s="10">
        <v>4</v>
      </c>
    </row>
    <row r="19959" spans="1:9" x14ac:dyDescent="0.3">
      <c r="A19959" s="5">
        <v>19956</v>
      </c>
      <c r="B19959">
        <v>58</v>
      </c>
      <c r="H19959" s="10">
        <v>19956</v>
      </c>
      <c r="I19959" s="10">
        <v>4</v>
      </c>
    </row>
    <row r="19960" spans="1:9" x14ac:dyDescent="0.3">
      <c r="A19960" s="5">
        <v>19957</v>
      </c>
      <c r="B19960">
        <v>50.45</v>
      </c>
      <c r="H19960" s="10">
        <v>19957</v>
      </c>
      <c r="I19960" s="10">
        <v>3</v>
      </c>
    </row>
    <row r="19961" spans="1:9" x14ac:dyDescent="0.3">
      <c r="A19961" s="5">
        <v>19958</v>
      </c>
      <c r="B19961">
        <v>12</v>
      </c>
      <c r="H19961" s="10">
        <v>19958</v>
      </c>
      <c r="I19961" s="10">
        <v>1</v>
      </c>
    </row>
    <row r="19962" spans="1:9" x14ac:dyDescent="0.3">
      <c r="A19962" s="5">
        <v>19959</v>
      </c>
      <c r="B19962">
        <v>72.5</v>
      </c>
      <c r="H19962" s="10">
        <v>19959</v>
      </c>
      <c r="I19962" s="10">
        <v>4</v>
      </c>
    </row>
    <row r="19963" spans="1:9" x14ac:dyDescent="0.3">
      <c r="A19963" s="5">
        <v>19960</v>
      </c>
      <c r="B19963">
        <v>16.5</v>
      </c>
      <c r="H19963" s="10">
        <v>19960</v>
      </c>
      <c r="I19963" s="10">
        <v>1</v>
      </c>
    </row>
    <row r="19964" spans="1:9" x14ac:dyDescent="0.3">
      <c r="A19964" s="5">
        <v>19961</v>
      </c>
      <c r="B19964">
        <v>62</v>
      </c>
      <c r="H19964" s="10">
        <v>19961</v>
      </c>
      <c r="I19964" s="10">
        <v>3</v>
      </c>
    </row>
    <row r="19965" spans="1:9" x14ac:dyDescent="0.3">
      <c r="A19965" s="5">
        <v>19962</v>
      </c>
      <c r="B19965">
        <v>47</v>
      </c>
      <c r="H19965" s="10">
        <v>19962</v>
      </c>
      <c r="I19965" s="10">
        <v>3</v>
      </c>
    </row>
    <row r="19966" spans="1:9" x14ac:dyDescent="0.3">
      <c r="A19966" s="5">
        <v>19963</v>
      </c>
      <c r="B19966">
        <v>37.25</v>
      </c>
      <c r="H19966" s="10">
        <v>19963</v>
      </c>
      <c r="I19966" s="10">
        <v>3</v>
      </c>
    </row>
    <row r="19967" spans="1:9" x14ac:dyDescent="0.3">
      <c r="A19967" s="5">
        <v>19964</v>
      </c>
      <c r="B19967">
        <v>53.75</v>
      </c>
      <c r="H19967" s="10">
        <v>19964</v>
      </c>
      <c r="I19967" s="10">
        <v>3</v>
      </c>
    </row>
    <row r="19968" spans="1:9" x14ac:dyDescent="0.3">
      <c r="A19968" s="5">
        <v>19965</v>
      </c>
      <c r="B19968">
        <v>41</v>
      </c>
      <c r="H19968" s="10">
        <v>19965</v>
      </c>
      <c r="I19968" s="10">
        <v>3</v>
      </c>
    </row>
    <row r="19969" spans="1:9" x14ac:dyDescent="0.3">
      <c r="A19969" s="5">
        <v>19966</v>
      </c>
      <c r="B19969">
        <v>29.25</v>
      </c>
      <c r="H19969" s="10">
        <v>19966</v>
      </c>
      <c r="I19969" s="10">
        <v>2</v>
      </c>
    </row>
    <row r="19970" spans="1:9" x14ac:dyDescent="0.3">
      <c r="A19970" s="5">
        <v>19967</v>
      </c>
      <c r="B19970">
        <v>43.5</v>
      </c>
      <c r="H19970" s="10">
        <v>19967</v>
      </c>
      <c r="I19970" s="10">
        <v>3</v>
      </c>
    </row>
    <row r="19971" spans="1:9" x14ac:dyDescent="0.3">
      <c r="A19971" s="5">
        <v>19968</v>
      </c>
      <c r="B19971">
        <v>69.75</v>
      </c>
      <c r="H19971" s="10">
        <v>19968</v>
      </c>
      <c r="I19971" s="10">
        <v>4</v>
      </c>
    </row>
    <row r="19972" spans="1:9" x14ac:dyDescent="0.3">
      <c r="A19972" s="5">
        <v>19969</v>
      </c>
      <c r="B19972">
        <v>36.75</v>
      </c>
      <c r="H19972" s="10">
        <v>19969</v>
      </c>
      <c r="I19972" s="10">
        <v>2</v>
      </c>
    </row>
    <row r="19973" spans="1:9" x14ac:dyDescent="0.3">
      <c r="A19973" s="5">
        <v>19970</v>
      </c>
      <c r="B19973">
        <v>33.25</v>
      </c>
      <c r="H19973" s="10">
        <v>19970</v>
      </c>
      <c r="I19973" s="10">
        <v>2</v>
      </c>
    </row>
    <row r="19974" spans="1:9" x14ac:dyDescent="0.3">
      <c r="A19974" s="5">
        <v>19971</v>
      </c>
      <c r="B19974">
        <v>16</v>
      </c>
      <c r="H19974" s="10">
        <v>19971</v>
      </c>
      <c r="I19974" s="10">
        <v>1</v>
      </c>
    </row>
    <row r="19975" spans="1:9" x14ac:dyDescent="0.3">
      <c r="A19975" s="5">
        <v>19972</v>
      </c>
      <c r="B19975">
        <v>16</v>
      </c>
      <c r="H19975" s="10">
        <v>19972</v>
      </c>
      <c r="I19975" s="10">
        <v>1</v>
      </c>
    </row>
    <row r="19976" spans="1:9" x14ac:dyDescent="0.3">
      <c r="A19976" s="5">
        <v>19973</v>
      </c>
      <c r="B19976">
        <v>54.75</v>
      </c>
      <c r="H19976" s="10">
        <v>19973</v>
      </c>
      <c r="I19976" s="10">
        <v>4</v>
      </c>
    </row>
    <row r="19977" spans="1:9" x14ac:dyDescent="0.3">
      <c r="A19977" s="5">
        <v>19974</v>
      </c>
      <c r="B19977">
        <v>67</v>
      </c>
      <c r="H19977" s="10">
        <v>19974</v>
      </c>
      <c r="I19977" s="10">
        <v>4</v>
      </c>
    </row>
    <row r="19978" spans="1:9" x14ac:dyDescent="0.3">
      <c r="A19978" s="5">
        <v>19975</v>
      </c>
      <c r="B19978">
        <v>11</v>
      </c>
      <c r="H19978" s="10">
        <v>19975</v>
      </c>
      <c r="I19978" s="10">
        <v>1</v>
      </c>
    </row>
    <row r="19979" spans="1:9" x14ac:dyDescent="0.3">
      <c r="A19979" s="5">
        <v>19976</v>
      </c>
      <c r="B19979">
        <v>44.4</v>
      </c>
      <c r="H19979" s="10">
        <v>19976</v>
      </c>
      <c r="I19979" s="10">
        <v>2</v>
      </c>
    </row>
    <row r="19980" spans="1:9" x14ac:dyDescent="0.3">
      <c r="A19980" s="5">
        <v>19977</v>
      </c>
      <c r="B19980">
        <v>10.5</v>
      </c>
      <c r="H19980" s="10">
        <v>19977</v>
      </c>
      <c r="I19980" s="10">
        <v>1</v>
      </c>
    </row>
    <row r="19981" spans="1:9" x14ac:dyDescent="0.3">
      <c r="A19981" s="5">
        <v>19978</v>
      </c>
      <c r="B19981">
        <v>16.75</v>
      </c>
      <c r="H19981" s="10">
        <v>19978</v>
      </c>
      <c r="I19981" s="10">
        <v>1</v>
      </c>
    </row>
    <row r="19982" spans="1:9" x14ac:dyDescent="0.3">
      <c r="A19982" s="5">
        <v>19979</v>
      </c>
      <c r="B19982">
        <v>16</v>
      </c>
      <c r="H19982" s="10">
        <v>19979</v>
      </c>
      <c r="I19982" s="10">
        <v>1</v>
      </c>
    </row>
    <row r="19983" spans="1:9" x14ac:dyDescent="0.3">
      <c r="A19983" s="5">
        <v>19980</v>
      </c>
      <c r="B19983">
        <v>34.450000000000003</v>
      </c>
      <c r="H19983" s="10">
        <v>19980</v>
      </c>
      <c r="I19983" s="10">
        <v>2</v>
      </c>
    </row>
    <row r="19984" spans="1:9" x14ac:dyDescent="0.3">
      <c r="A19984" s="5">
        <v>19981</v>
      </c>
      <c r="B19984">
        <v>16.75</v>
      </c>
      <c r="H19984" s="10">
        <v>19981</v>
      </c>
      <c r="I19984" s="10">
        <v>1</v>
      </c>
    </row>
    <row r="19985" spans="1:9" x14ac:dyDescent="0.3">
      <c r="A19985" s="5">
        <v>19982</v>
      </c>
      <c r="B19985">
        <v>10.5</v>
      </c>
      <c r="H19985" s="10">
        <v>19982</v>
      </c>
      <c r="I19985" s="10">
        <v>1</v>
      </c>
    </row>
    <row r="19986" spans="1:9" x14ac:dyDescent="0.3">
      <c r="A19986" s="5">
        <v>19983</v>
      </c>
      <c r="B19986">
        <v>20.75</v>
      </c>
      <c r="H19986" s="10">
        <v>19983</v>
      </c>
      <c r="I19986" s="10">
        <v>1</v>
      </c>
    </row>
    <row r="19987" spans="1:9" x14ac:dyDescent="0.3">
      <c r="A19987" s="5">
        <v>19984</v>
      </c>
      <c r="B19987">
        <v>220.5</v>
      </c>
      <c r="H19987" s="10">
        <v>19984</v>
      </c>
      <c r="I19987" s="10">
        <v>14</v>
      </c>
    </row>
    <row r="19988" spans="1:9" x14ac:dyDescent="0.3">
      <c r="A19988" s="5">
        <v>19985</v>
      </c>
      <c r="B19988">
        <v>12.75</v>
      </c>
      <c r="H19988" s="10">
        <v>19985</v>
      </c>
      <c r="I19988" s="10">
        <v>1</v>
      </c>
    </row>
    <row r="19989" spans="1:9" x14ac:dyDescent="0.3">
      <c r="A19989" s="5">
        <v>19986</v>
      </c>
      <c r="B19989">
        <v>12</v>
      </c>
      <c r="H19989" s="10">
        <v>19986</v>
      </c>
      <c r="I19989" s="10">
        <v>1</v>
      </c>
    </row>
    <row r="19990" spans="1:9" x14ac:dyDescent="0.3">
      <c r="A19990" s="5">
        <v>19987</v>
      </c>
      <c r="B19990">
        <v>12.75</v>
      </c>
      <c r="H19990" s="10">
        <v>19987</v>
      </c>
      <c r="I19990" s="10">
        <v>1</v>
      </c>
    </row>
    <row r="19991" spans="1:9" x14ac:dyDescent="0.3">
      <c r="A19991" s="5">
        <v>19988</v>
      </c>
      <c r="B19991">
        <v>209.5</v>
      </c>
      <c r="H19991" s="10">
        <v>19988</v>
      </c>
      <c r="I19991" s="10">
        <v>13</v>
      </c>
    </row>
    <row r="19992" spans="1:9" x14ac:dyDescent="0.3">
      <c r="A19992" s="5">
        <v>19989</v>
      </c>
      <c r="B19992">
        <v>12</v>
      </c>
      <c r="H19992" s="10">
        <v>19989</v>
      </c>
      <c r="I19992" s="10">
        <v>1</v>
      </c>
    </row>
    <row r="19993" spans="1:9" x14ac:dyDescent="0.3">
      <c r="A19993" s="5">
        <v>19990</v>
      </c>
      <c r="B19993">
        <v>51</v>
      </c>
      <c r="H19993" s="10">
        <v>19990</v>
      </c>
      <c r="I19993" s="10">
        <v>3</v>
      </c>
    </row>
    <row r="19994" spans="1:9" x14ac:dyDescent="0.3">
      <c r="A19994" s="5">
        <v>19991</v>
      </c>
      <c r="B19994">
        <v>69</v>
      </c>
      <c r="H19994" s="10">
        <v>19991</v>
      </c>
      <c r="I19994" s="10">
        <v>4</v>
      </c>
    </row>
    <row r="19995" spans="1:9" x14ac:dyDescent="0.3">
      <c r="A19995" s="5">
        <v>19992</v>
      </c>
      <c r="B19995">
        <v>20.75</v>
      </c>
      <c r="H19995" s="10">
        <v>19992</v>
      </c>
      <c r="I19995" s="10">
        <v>1</v>
      </c>
    </row>
    <row r="19996" spans="1:9" x14ac:dyDescent="0.3">
      <c r="A19996" s="5">
        <v>19993</v>
      </c>
      <c r="B19996">
        <v>12</v>
      </c>
      <c r="H19996" s="10">
        <v>19993</v>
      </c>
      <c r="I19996" s="10">
        <v>1</v>
      </c>
    </row>
    <row r="19997" spans="1:9" x14ac:dyDescent="0.3">
      <c r="A19997" s="5">
        <v>19994</v>
      </c>
      <c r="B19997">
        <v>16.5</v>
      </c>
      <c r="H19997" s="10">
        <v>19994</v>
      </c>
      <c r="I19997" s="10">
        <v>1</v>
      </c>
    </row>
    <row r="19998" spans="1:9" x14ac:dyDescent="0.3">
      <c r="A19998" s="5">
        <v>19995</v>
      </c>
      <c r="B19998">
        <v>52</v>
      </c>
      <c r="H19998" s="10">
        <v>19995</v>
      </c>
      <c r="I19998" s="10">
        <v>3</v>
      </c>
    </row>
    <row r="19999" spans="1:9" x14ac:dyDescent="0.3">
      <c r="A19999" s="5">
        <v>19996</v>
      </c>
      <c r="B19999">
        <v>50.25</v>
      </c>
      <c r="H19999" s="10">
        <v>19996</v>
      </c>
      <c r="I19999" s="10">
        <v>4</v>
      </c>
    </row>
    <row r="20000" spans="1:9" x14ac:dyDescent="0.3">
      <c r="A20000" s="5">
        <v>19997</v>
      </c>
      <c r="B20000">
        <v>20.5</v>
      </c>
      <c r="H20000" s="10">
        <v>19997</v>
      </c>
      <c r="I20000" s="10">
        <v>1</v>
      </c>
    </row>
    <row r="20001" spans="1:9" x14ac:dyDescent="0.3">
      <c r="A20001" s="5">
        <v>19998</v>
      </c>
      <c r="B20001">
        <v>16.5</v>
      </c>
      <c r="H20001" s="10">
        <v>19998</v>
      </c>
      <c r="I20001" s="10">
        <v>1</v>
      </c>
    </row>
    <row r="20002" spans="1:9" x14ac:dyDescent="0.3">
      <c r="A20002" s="5">
        <v>19999</v>
      </c>
      <c r="B20002">
        <v>12</v>
      </c>
      <c r="H20002" s="10">
        <v>19999</v>
      </c>
      <c r="I20002" s="10">
        <v>1</v>
      </c>
    </row>
    <row r="20003" spans="1:9" x14ac:dyDescent="0.3">
      <c r="A20003" s="5">
        <v>20000</v>
      </c>
      <c r="B20003">
        <v>71.2</v>
      </c>
      <c r="H20003" s="10">
        <v>20000</v>
      </c>
      <c r="I20003" s="10">
        <v>4</v>
      </c>
    </row>
    <row r="20004" spans="1:9" x14ac:dyDescent="0.3">
      <c r="A20004" s="5">
        <v>20001</v>
      </c>
      <c r="B20004">
        <v>12.75</v>
      </c>
      <c r="H20004" s="10">
        <v>20001</v>
      </c>
      <c r="I20004" s="10">
        <v>1</v>
      </c>
    </row>
    <row r="20005" spans="1:9" x14ac:dyDescent="0.3">
      <c r="A20005" s="5">
        <v>20002</v>
      </c>
      <c r="B20005">
        <v>49</v>
      </c>
      <c r="H20005" s="10">
        <v>20002</v>
      </c>
      <c r="I20005" s="10">
        <v>3</v>
      </c>
    </row>
    <row r="20006" spans="1:9" x14ac:dyDescent="0.3">
      <c r="A20006" s="5">
        <v>20003</v>
      </c>
      <c r="B20006">
        <v>70.25</v>
      </c>
      <c r="H20006" s="10">
        <v>20003</v>
      </c>
      <c r="I20006" s="10">
        <v>4</v>
      </c>
    </row>
    <row r="20007" spans="1:9" x14ac:dyDescent="0.3">
      <c r="A20007" s="5">
        <v>20004</v>
      </c>
      <c r="B20007">
        <v>12.25</v>
      </c>
      <c r="H20007" s="10">
        <v>20004</v>
      </c>
      <c r="I20007" s="10">
        <v>1</v>
      </c>
    </row>
    <row r="20008" spans="1:9" x14ac:dyDescent="0.3">
      <c r="A20008" s="5">
        <v>20005</v>
      </c>
      <c r="B20008">
        <v>61.5</v>
      </c>
      <c r="H20008" s="10">
        <v>20005</v>
      </c>
      <c r="I20008" s="10">
        <v>4</v>
      </c>
    </row>
    <row r="20009" spans="1:9" x14ac:dyDescent="0.3">
      <c r="A20009" s="5">
        <v>20006</v>
      </c>
      <c r="B20009">
        <v>41</v>
      </c>
      <c r="H20009" s="10">
        <v>20006</v>
      </c>
      <c r="I20009" s="10">
        <v>2</v>
      </c>
    </row>
    <row r="20010" spans="1:9" x14ac:dyDescent="0.3">
      <c r="A20010" s="5">
        <v>20007</v>
      </c>
      <c r="B20010">
        <v>12</v>
      </c>
      <c r="H20010" s="10">
        <v>20007</v>
      </c>
      <c r="I20010" s="10">
        <v>1</v>
      </c>
    </row>
    <row r="20011" spans="1:9" x14ac:dyDescent="0.3">
      <c r="A20011" s="5">
        <v>20008</v>
      </c>
      <c r="B20011">
        <v>65.75</v>
      </c>
      <c r="H20011" s="10">
        <v>20008</v>
      </c>
      <c r="I20011" s="10">
        <v>4</v>
      </c>
    </row>
    <row r="20012" spans="1:9" x14ac:dyDescent="0.3">
      <c r="A20012" s="5">
        <v>20009</v>
      </c>
      <c r="B20012">
        <v>53.5</v>
      </c>
      <c r="H20012" s="10">
        <v>20009</v>
      </c>
      <c r="I20012" s="10">
        <v>3</v>
      </c>
    </row>
    <row r="20013" spans="1:9" x14ac:dyDescent="0.3">
      <c r="A20013" s="5">
        <v>20010</v>
      </c>
      <c r="B20013">
        <v>61.75</v>
      </c>
      <c r="H20013" s="10">
        <v>20010</v>
      </c>
      <c r="I20013" s="10">
        <v>4</v>
      </c>
    </row>
    <row r="20014" spans="1:9" x14ac:dyDescent="0.3">
      <c r="A20014" s="5">
        <v>20011</v>
      </c>
      <c r="B20014">
        <v>59.25</v>
      </c>
      <c r="H20014" s="10">
        <v>20011</v>
      </c>
      <c r="I20014" s="10">
        <v>4</v>
      </c>
    </row>
    <row r="20015" spans="1:9" x14ac:dyDescent="0.3">
      <c r="A20015" s="5">
        <v>20012</v>
      </c>
      <c r="B20015">
        <v>29.25</v>
      </c>
      <c r="H20015" s="10">
        <v>20012</v>
      </c>
      <c r="I20015" s="10">
        <v>2</v>
      </c>
    </row>
    <row r="20016" spans="1:9" x14ac:dyDescent="0.3">
      <c r="A20016" s="5">
        <v>20013</v>
      </c>
      <c r="B20016">
        <v>12.5</v>
      </c>
      <c r="H20016" s="10">
        <v>20013</v>
      </c>
      <c r="I20016" s="10">
        <v>1</v>
      </c>
    </row>
    <row r="20017" spans="1:9" x14ac:dyDescent="0.3">
      <c r="A20017" s="5">
        <v>20014</v>
      </c>
      <c r="B20017">
        <v>74.25</v>
      </c>
      <c r="H20017" s="10">
        <v>20014</v>
      </c>
      <c r="I20017" s="10">
        <v>4</v>
      </c>
    </row>
    <row r="20018" spans="1:9" x14ac:dyDescent="0.3">
      <c r="A20018" s="5">
        <v>20015</v>
      </c>
      <c r="B20018">
        <v>33.5</v>
      </c>
      <c r="H20018" s="10">
        <v>20015</v>
      </c>
      <c r="I20018" s="10">
        <v>2</v>
      </c>
    </row>
    <row r="20019" spans="1:9" x14ac:dyDescent="0.3">
      <c r="A20019" s="5">
        <v>20016</v>
      </c>
      <c r="B20019">
        <v>20.75</v>
      </c>
      <c r="H20019" s="10">
        <v>20016</v>
      </c>
      <c r="I20019" s="10">
        <v>1</v>
      </c>
    </row>
    <row r="20020" spans="1:9" x14ac:dyDescent="0.3">
      <c r="A20020" s="5">
        <v>20017</v>
      </c>
      <c r="B20020">
        <v>12</v>
      </c>
      <c r="H20020" s="10">
        <v>20017</v>
      </c>
      <c r="I20020" s="10">
        <v>1</v>
      </c>
    </row>
    <row r="20021" spans="1:9" x14ac:dyDescent="0.3">
      <c r="A20021" s="5">
        <v>20018</v>
      </c>
      <c r="B20021">
        <v>25.5</v>
      </c>
      <c r="H20021" s="10">
        <v>20018</v>
      </c>
      <c r="I20021" s="10">
        <v>1</v>
      </c>
    </row>
    <row r="20022" spans="1:9" x14ac:dyDescent="0.3">
      <c r="A20022" s="5">
        <v>20019</v>
      </c>
      <c r="B20022">
        <v>20.75</v>
      </c>
      <c r="H20022" s="10">
        <v>20019</v>
      </c>
      <c r="I20022" s="10">
        <v>1</v>
      </c>
    </row>
    <row r="20023" spans="1:9" x14ac:dyDescent="0.3">
      <c r="A20023" s="5">
        <v>20020</v>
      </c>
      <c r="B20023">
        <v>16.5</v>
      </c>
      <c r="H20023" s="10">
        <v>20020</v>
      </c>
      <c r="I20023" s="10">
        <v>1</v>
      </c>
    </row>
    <row r="20024" spans="1:9" x14ac:dyDescent="0.3">
      <c r="A20024" s="5">
        <v>20021</v>
      </c>
      <c r="B20024">
        <v>17.95</v>
      </c>
      <c r="H20024" s="10">
        <v>20021</v>
      </c>
      <c r="I20024" s="10">
        <v>1</v>
      </c>
    </row>
    <row r="20025" spans="1:9" x14ac:dyDescent="0.3">
      <c r="A20025" s="5">
        <v>20022</v>
      </c>
      <c r="B20025">
        <v>16</v>
      </c>
      <c r="H20025" s="10">
        <v>20022</v>
      </c>
      <c r="I20025" s="10">
        <v>1</v>
      </c>
    </row>
    <row r="20026" spans="1:9" x14ac:dyDescent="0.3">
      <c r="A20026" s="5">
        <v>20023</v>
      </c>
      <c r="B20026">
        <v>69.650000000000006</v>
      </c>
      <c r="H20026" s="10">
        <v>20023</v>
      </c>
      <c r="I20026" s="10">
        <v>4</v>
      </c>
    </row>
    <row r="20027" spans="1:9" x14ac:dyDescent="0.3">
      <c r="A20027" s="5">
        <v>20024</v>
      </c>
      <c r="B20027">
        <v>66.5</v>
      </c>
      <c r="H20027" s="10">
        <v>20024</v>
      </c>
      <c r="I20027" s="10">
        <v>4</v>
      </c>
    </row>
    <row r="20028" spans="1:9" x14ac:dyDescent="0.3">
      <c r="A20028" s="5">
        <v>20025</v>
      </c>
      <c r="B20028">
        <v>16</v>
      </c>
      <c r="H20028" s="10">
        <v>20025</v>
      </c>
      <c r="I20028" s="10">
        <v>1</v>
      </c>
    </row>
    <row r="20029" spans="1:9" x14ac:dyDescent="0.3">
      <c r="A20029" s="5">
        <v>20026</v>
      </c>
      <c r="B20029">
        <v>36.75</v>
      </c>
      <c r="H20029" s="10">
        <v>20026</v>
      </c>
      <c r="I20029" s="10">
        <v>2</v>
      </c>
    </row>
    <row r="20030" spans="1:9" x14ac:dyDescent="0.3">
      <c r="A20030" s="5">
        <v>20027</v>
      </c>
      <c r="B20030">
        <v>39.75</v>
      </c>
      <c r="H20030" s="10">
        <v>20027</v>
      </c>
      <c r="I20030" s="10">
        <v>3</v>
      </c>
    </row>
    <row r="20031" spans="1:9" x14ac:dyDescent="0.3">
      <c r="A20031" s="5">
        <v>20028</v>
      </c>
      <c r="B20031">
        <v>60.75</v>
      </c>
      <c r="H20031" s="10">
        <v>20028</v>
      </c>
      <c r="I20031" s="10">
        <v>4</v>
      </c>
    </row>
    <row r="20032" spans="1:9" x14ac:dyDescent="0.3">
      <c r="A20032" s="5">
        <v>20029</v>
      </c>
      <c r="B20032">
        <v>12.25</v>
      </c>
      <c r="H20032" s="10">
        <v>20029</v>
      </c>
      <c r="I20032" s="10">
        <v>1</v>
      </c>
    </row>
    <row r="20033" spans="1:9" x14ac:dyDescent="0.3">
      <c r="A20033" s="5">
        <v>20030</v>
      </c>
      <c r="B20033">
        <v>61.5</v>
      </c>
      <c r="H20033" s="10">
        <v>20030</v>
      </c>
      <c r="I20033" s="10">
        <v>4</v>
      </c>
    </row>
    <row r="20034" spans="1:9" x14ac:dyDescent="0.3">
      <c r="A20034" s="5">
        <v>20031</v>
      </c>
      <c r="B20034">
        <v>37</v>
      </c>
      <c r="H20034" s="10">
        <v>20031</v>
      </c>
      <c r="I20034" s="10">
        <v>2</v>
      </c>
    </row>
    <row r="20035" spans="1:9" x14ac:dyDescent="0.3">
      <c r="A20035" s="5">
        <v>20032</v>
      </c>
      <c r="B20035">
        <v>77.75</v>
      </c>
      <c r="H20035" s="10">
        <v>20032</v>
      </c>
      <c r="I20035" s="10">
        <v>4</v>
      </c>
    </row>
    <row r="20036" spans="1:9" x14ac:dyDescent="0.3">
      <c r="A20036" s="5">
        <v>20033</v>
      </c>
      <c r="B20036">
        <v>37.25</v>
      </c>
      <c r="H20036" s="10">
        <v>20033</v>
      </c>
      <c r="I20036" s="10">
        <v>2</v>
      </c>
    </row>
    <row r="20037" spans="1:9" x14ac:dyDescent="0.3">
      <c r="A20037" s="5">
        <v>20034</v>
      </c>
      <c r="B20037">
        <v>37.25</v>
      </c>
      <c r="H20037" s="10">
        <v>20034</v>
      </c>
      <c r="I20037" s="10">
        <v>2</v>
      </c>
    </row>
    <row r="20038" spans="1:9" x14ac:dyDescent="0.3">
      <c r="A20038" s="5">
        <v>20035</v>
      </c>
      <c r="B20038">
        <v>16.25</v>
      </c>
      <c r="H20038" s="10">
        <v>20035</v>
      </c>
      <c r="I20038" s="10">
        <v>1</v>
      </c>
    </row>
    <row r="20039" spans="1:9" x14ac:dyDescent="0.3">
      <c r="A20039" s="5">
        <v>20036</v>
      </c>
      <c r="B20039">
        <v>36.75</v>
      </c>
      <c r="H20039" s="10">
        <v>20036</v>
      </c>
      <c r="I20039" s="10">
        <v>2</v>
      </c>
    </row>
    <row r="20040" spans="1:9" x14ac:dyDescent="0.3">
      <c r="A20040" s="5">
        <v>20037</v>
      </c>
      <c r="B20040">
        <v>24.75</v>
      </c>
      <c r="H20040" s="10">
        <v>20037</v>
      </c>
      <c r="I20040" s="10">
        <v>2</v>
      </c>
    </row>
    <row r="20041" spans="1:9" x14ac:dyDescent="0.3">
      <c r="A20041" s="5">
        <v>20038</v>
      </c>
      <c r="B20041">
        <v>45.5</v>
      </c>
      <c r="H20041" s="10">
        <v>20038</v>
      </c>
      <c r="I20041" s="10">
        <v>3</v>
      </c>
    </row>
    <row r="20042" spans="1:9" x14ac:dyDescent="0.3">
      <c r="A20042" s="5">
        <v>20039</v>
      </c>
      <c r="B20042">
        <v>29.25</v>
      </c>
      <c r="H20042" s="10">
        <v>20039</v>
      </c>
      <c r="I20042" s="10">
        <v>2</v>
      </c>
    </row>
    <row r="20043" spans="1:9" x14ac:dyDescent="0.3">
      <c r="A20043" s="5">
        <v>20040</v>
      </c>
      <c r="B20043">
        <v>98.5</v>
      </c>
      <c r="H20043" s="10">
        <v>20040</v>
      </c>
      <c r="I20043" s="10">
        <v>6</v>
      </c>
    </row>
    <row r="20044" spans="1:9" x14ac:dyDescent="0.3">
      <c r="A20044" s="5">
        <v>20041</v>
      </c>
      <c r="B20044">
        <v>49.75</v>
      </c>
      <c r="H20044" s="10">
        <v>20041</v>
      </c>
      <c r="I20044" s="10">
        <v>4</v>
      </c>
    </row>
    <row r="20045" spans="1:9" x14ac:dyDescent="0.3">
      <c r="A20045" s="5">
        <v>20042</v>
      </c>
      <c r="B20045">
        <v>14.75</v>
      </c>
      <c r="H20045" s="10">
        <v>20042</v>
      </c>
      <c r="I20045" s="10">
        <v>1</v>
      </c>
    </row>
    <row r="20046" spans="1:9" x14ac:dyDescent="0.3">
      <c r="A20046" s="5">
        <v>20043</v>
      </c>
      <c r="B20046">
        <v>78</v>
      </c>
      <c r="H20046" s="10">
        <v>20043</v>
      </c>
      <c r="I20046" s="10">
        <v>5</v>
      </c>
    </row>
    <row r="20047" spans="1:9" x14ac:dyDescent="0.3">
      <c r="A20047" s="5">
        <v>20044</v>
      </c>
      <c r="B20047">
        <v>14.75</v>
      </c>
      <c r="H20047" s="10">
        <v>20044</v>
      </c>
      <c r="I20047" s="10">
        <v>1</v>
      </c>
    </row>
    <row r="20048" spans="1:9" x14ac:dyDescent="0.3">
      <c r="A20048" s="5">
        <v>20045</v>
      </c>
      <c r="B20048">
        <v>20.25</v>
      </c>
      <c r="H20048" s="10">
        <v>20045</v>
      </c>
      <c r="I20048" s="10">
        <v>1</v>
      </c>
    </row>
    <row r="20049" spans="1:9" x14ac:dyDescent="0.3">
      <c r="A20049" s="5">
        <v>20046</v>
      </c>
      <c r="B20049">
        <v>12.5</v>
      </c>
      <c r="H20049" s="10">
        <v>20046</v>
      </c>
      <c r="I20049" s="10">
        <v>1</v>
      </c>
    </row>
    <row r="20050" spans="1:9" x14ac:dyDescent="0.3">
      <c r="A20050" s="5">
        <v>20047</v>
      </c>
      <c r="B20050">
        <v>215.10000000000002</v>
      </c>
      <c r="H20050" s="10">
        <v>20047</v>
      </c>
      <c r="I20050" s="10">
        <v>12</v>
      </c>
    </row>
    <row r="20051" spans="1:9" x14ac:dyDescent="0.3">
      <c r="A20051" s="5">
        <v>20048</v>
      </c>
      <c r="B20051">
        <v>29.5</v>
      </c>
      <c r="H20051" s="10">
        <v>20048</v>
      </c>
      <c r="I20051" s="10">
        <v>2</v>
      </c>
    </row>
    <row r="20052" spans="1:9" x14ac:dyDescent="0.3">
      <c r="A20052" s="5">
        <v>20049</v>
      </c>
      <c r="B20052">
        <v>20.25</v>
      </c>
      <c r="H20052" s="10">
        <v>20049</v>
      </c>
      <c r="I20052" s="10">
        <v>1</v>
      </c>
    </row>
    <row r="20053" spans="1:9" x14ac:dyDescent="0.3">
      <c r="A20053" s="5">
        <v>20050</v>
      </c>
      <c r="B20053">
        <v>18.5</v>
      </c>
      <c r="H20053" s="10">
        <v>20050</v>
      </c>
      <c r="I20053" s="10">
        <v>1</v>
      </c>
    </row>
    <row r="20054" spans="1:9" x14ac:dyDescent="0.3">
      <c r="A20054" s="5">
        <v>20051</v>
      </c>
      <c r="B20054">
        <v>12</v>
      </c>
      <c r="H20054" s="10">
        <v>20051</v>
      </c>
      <c r="I20054" s="10">
        <v>1</v>
      </c>
    </row>
    <row r="20055" spans="1:9" x14ac:dyDescent="0.3">
      <c r="A20055" s="5">
        <v>20052</v>
      </c>
      <c r="B20055">
        <v>48.25</v>
      </c>
      <c r="H20055" s="10">
        <v>20052</v>
      </c>
      <c r="I20055" s="10">
        <v>3</v>
      </c>
    </row>
    <row r="20056" spans="1:9" x14ac:dyDescent="0.3">
      <c r="A20056" s="5">
        <v>20053</v>
      </c>
      <c r="B20056">
        <v>31.5</v>
      </c>
      <c r="H20056" s="10">
        <v>20053</v>
      </c>
      <c r="I20056" s="10">
        <v>2</v>
      </c>
    </row>
    <row r="20057" spans="1:9" x14ac:dyDescent="0.3">
      <c r="A20057" s="5">
        <v>20054</v>
      </c>
      <c r="B20057">
        <v>53.75</v>
      </c>
      <c r="H20057" s="10">
        <v>20054</v>
      </c>
      <c r="I20057" s="10">
        <v>4</v>
      </c>
    </row>
    <row r="20058" spans="1:9" x14ac:dyDescent="0.3">
      <c r="A20058" s="5">
        <v>20055</v>
      </c>
      <c r="B20058">
        <v>36.75</v>
      </c>
      <c r="H20058" s="10">
        <v>20055</v>
      </c>
      <c r="I20058" s="10">
        <v>2</v>
      </c>
    </row>
    <row r="20059" spans="1:9" x14ac:dyDescent="0.3">
      <c r="A20059" s="5">
        <v>20056</v>
      </c>
      <c r="B20059">
        <v>20.75</v>
      </c>
      <c r="H20059" s="10">
        <v>20056</v>
      </c>
      <c r="I20059" s="10">
        <v>1</v>
      </c>
    </row>
    <row r="20060" spans="1:9" x14ac:dyDescent="0.3">
      <c r="A20060" s="5">
        <v>20057</v>
      </c>
      <c r="B20060">
        <v>42.75</v>
      </c>
      <c r="H20060" s="10">
        <v>20057</v>
      </c>
      <c r="I20060" s="10">
        <v>3</v>
      </c>
    </row>
    <row r="20061" spans="1:9" x14ac:dyDescent="0.3">
      <c r="A20061" s="5">
        <v>20058</v>
      </c>
      <c r="B20061">
        <v>12</v>
      </c>
      <c r="H20061" s="10">
        <v>20058</v>
      </c>
      <c r="I20061" s="10">
        <v>1</v>
      </c>
    </row>
    <row r="20062" spans="1:9" x14ac:dyDescent="0.3">
      <c r="A20062" s="5">
        <v>20059</v>
      </c>
      <c r="B20062">
        <v>12.5</v>
      </c>
      <c r="H20062" s="10">
        <v>20059</v>
      </c>
      <c r="I20062" s="10">
        <v>1</v>
      </c>
    </row>
    <row r="20063" spans="1:9" x14ac:dyDescent="0.3">
      <c r="A20063" s="5">
        <v>20060</v>
      </c>
      <c r="B20063">
        <v>65.25</v>
      </c>
      <c r="H20063" s="10">
        <v>20060</v>
      </c>
      <c r="I20063" s="10">
        <v>4</v>
      </c>
    </row>
    <row r="20064" spans="1:9" x14ac:dyDescent="0.3">
      <c r="A20064" s="5">
        <v>20061</v>
      </c>
      <c r="B20064">
        <v>74.5</v>
      </c>
      <c r="H20064" s="10">
        <v>20061</v>
      </c>
      <c r="I20064" s="10">
        <v>4</v>
      </c>
    </row>
    <row r="20065" spans="1:9" x14ac:dyDescent="0.3">
      <c r="A20065" s="5">
        <v>20062</v>
      </c>
      <c r="B20065">
        <v>37.25</v>
      </c>
      <c r="H20065" s="10">
        <v>20062</v>
      </c>
      <c r="I20065" s="10">
        <v>2</v>
      </c>
    </row>
    <row r="20066" spans="1:9" x14ac:dyDescent="0.3">
      <c r="A20066" s="5">
        <v>20063</v>
      </c>
      <c r="B20066">
        <v>32</v>
      </c>
      <c r="H20066" s="10">
        <v>20063</v>
      </c>
      <c r="I20066" s="10">
        <v>2</v>
      </c>
    </row>
    <row r="20067" spans="1:9" x14ac:dyDescent="0.3">
      <c r="A20067" s="5">
        <v>20064</v>
      </c>
      <c r="B20067">
        <v>79.2</v>
      </c>
      <c r="H20067" s="10">
        <v>20064</v>
      </c>
      <c r="I20067" s="10">
        <v>4</v>
      </c>
    </row>
    <row r="20068" spans="1:9" x14ac:dyDescent="0.3">
      <c r="A20068" s="5">
        <v>20065</v>
      </c>
      <c r="B20068">
        <v>71.25</v>
      </c>
      <c r="H20068" s="10">
        <v>20065</v>
      </c>
      <c r="I20068" s="10">
        <v>4</v>
      </c>
    </row>
    <row r="20069" spans="1:9" x14ac:dyDescent="0.3">
      <c r="A20069" s="5">
        <v>20066</v>
      </c>
      <c r="B20069">
        <v>28</v>
      </c>
      <c r="H20069" s="10">
        <v>20066</v>
      </c>
      <c r="I20069" s="10">
        <v>2</v>
      </c>
    </row>
    <row r="20070" spans="1:9" x14ac:dyDescent="0.3">
      <c r="A20070" s="5">
        <v>20067</v>
      </c>
      <c r="B20070">
        <v>38.200000000000003</v>
      </c>
      <c r="H20070" s="10">
        <v>20067</v>
      </c>
      <c r="I20070" s="10">
        <v>2</v>
      </c>
    </row>
    <row r="20071" spans="1:9" x14ac:dyDescent="0.3">
      <c r="A20071" s="5">
        <v>20068</v>
      </c>
      <c r="B20071">
        <v>20.75</v>
      </c>
      <c r="H20071" s="10">
        <v>20068</v>
      </c>
      <c r="I20071" s="10">
        <v>1</v>
      </c>
    </row>
    <row r="20072" spans="1:9" x14ac:dyDescent="0.3">
      <c r="A20072" s="5">
        <v>20069</v>
      </c>
      <c r="B20072">
        <v>36.75</v>
      </c>
      <c r="H20072" s="10">
        <v>20069</v>
      </c>
      <c r="I20072" s="10">
        <v>2</v>
      </c>
    </row>
    <row r="20073" spans="1:9" x14ac:dyDescent="0.3">
      <c r="A20073" s="5">
        <v>20070</v>
      </c>
      <c r="B20073">
        <v>75.7</v>
      </c>
      <c r="H20073" s="10">
        <v>20070</v>
      </c>
      <c r="I20073" s="10">
        <v>4</v>
      </c>
    </row>
    <row r="20074" spans="1:9" x14ac:dyDescent="0.3">
      <c r="A20074" s="5">
        <v>20071</v>
      </c>
      <c r="B20074">
        <v>16.75</v>
      </c>
      <c r="H20074" s="10">
        <v>20071</v>
      </c>
      <c r="I20074" s="10">
        <v>1</v>
      </c>
    </row>
    <row r="20075" spans="1:9" x14ac:dyDescent="0.3">
      <c r="A20075" s="5">
        <v>20072</v>
      </c>
      <c r="B20075">
        <v>65.5</v>
      </c>
      <c r="H20075" s="10">
        <v>20072</v>
      </c>
      <c r="I20075" s="10">
        <v>4</v>
      </c>
    </row>
    <row r="20076" spans="1:9" x14ac:dyDescent="0.3">
      <c r="A20076" s="5">
        <v>20073</v>
      </c>
      <c r="B20076">
        <v>24.25</v>
      </c>
      <c r="H20076" s="10">
        <v>20073</v>
      </c>
      <c r="I20076" s="10">
        <v>2</v>
      </c>
    </row>
    <row r="20077" spans="1:9" x14ac:dyDescent="0.3">
      <c r="A20077" s="5">
        <v>20074</v>
      </c>
      <c r="B20077">
        <v>46.5</v>
      </c>
      <c r="H20077" s="10">
        <v>20074</v>
      </c>
      <c r="I20077" s="10">
        <v>3</v>
      </c>
    </row>
    <row r="20078" spans="1:9" x14ac:dyDescent="0.3">
      <c r="A20078" s="5">
        <v>20075</v>
      </c>
      <c r="B20078">
        <v>46.25</v>
      </c>
      <c r="H20078" s="10">
        <v>20075</v>
      </c>
      <c r="I20078" s="10">
        <v>3</v>
      </c>
    </row>
    <row r="20079" spans="1:9" x14ac:dyDescent="0.3">
      <c r="A20079" s="5">
        <v>20076</v>
      </c>
      <c r="B20079">
        <v>28.5</v>
      </c>
      <c r="H20079" s="10">
        <v>20076</v>
      </c>
      <c r="I20079" s="10">
        <v>2</v>
      </c>
    </row>
    <row r="20080" spans="1:9" x14ac:dyDescent="0.3">
      <c r="A20080" s="5">
        <v>20077</v>
      </c>
      <c r="B20080">
        <v>23.75</v>
      </c>
      <c r="H20080" s="10">
        <v>20077</v>
      </c>
      <c r="I20080" s="10">
        <v>2</v>
      </c>
    </row>
    <row r="20081" spans="1:9" x14ac:dyDescent="0.3">
      <c r="A20081" s="5">
        <v>20078</v>
      </c>
      <c r="B20081">
        <v>29</v>
      </c>
      <c r="H20081" s="10">
        <v>20078</v>
      </c>
      <c r="I20081" s="10">
        <v>2</v>
      </c>
    </row>
    <row r="20082" spans="1:9" x14ac:dyDescent="0.3">
      <c r="A20082" s="5">
        <v>20079</v>
      </c>
      <c r="B20082">
        <v>28.5</v>
      </c>
      <c r="H20082" s="10">
        <v>20079</v>
      </c>
      <c r="I20082" s="10">
        <v>2</v>
      </c>
    </row>
    <row r="20083" spans="1:9" x14ac:dyDescent="0.3">
      <c r="A20083" s="5">
        <v>20080</v>
      </c>
      <c r="B20083">
        <v>28.25</v>
      </c>
      <c r="H20083" s="10">
        <v>20080</v>
      </c>
      <c r="I20083" s="10">
        <v>2</v>
      </c>
    </row>
    <row r="20084" spans="1:9" x14ac:dyDescent="0.3">
      <c r="A20084" s="5">
        <v>20081</v>
      </c>
      <c r="B20084">
        <v>17.95</v>
      </c>
      <c r="H20084" s="10">
        <v>20081</v>
      </c>
      <c r="I20084" s="10">
        <v>1</v>
      </c>
    </row>
    <row r="20085" spans="1:9" x14ac:dyDescent="0.3">
      <c r="A20085" s="5">
        <v>20082</v>
      </c>
      <c r="B20085">
        <v>16.5</v>
      </c>
      <c r="H20085" s="10">
        <v>20082</v>
      </c>
      <c r="I20085" s="10">
        <v>1</v>
      </c>
    </row>
    <row r="20086" spans="1:9" x14ac:dyDescent="0.3">
      <c r="A20086" s="5">
        <v>20083</v>
      </c>
      <c r="B20086">
        <v>12.75</v>
      </c>
      <c r="H20086" s="10">
        <v>20083</v>
      </c>
      <c r="I20086" s="10">
        <v>1</v>
      </c>
    </row>
    <row r="20087" spans="1:9" x14ac:dyDescent="0.3">
      <c r="A20087" s="5">
        <v>20084</v>
      </c>
      <c r="B20087">
        <v>49</v>
      </c>
      <c r="H20087" s="10">
        <v>20084</v>
      </c>
      <c r="I20087" s="10">
        <v>3</v>
      </c>
    </row>
    <row r="20088" spans="1:9" x14ac:dyDescent="0.3">
      <c r="A20088" s="5">
        <v>20085</v>
      </c>
      <c r="B20088">
        <v>32.5</v>
      </c>
      <c r="H20088" s="10">
        <v>20085</v>
      </c>
      <c r="I20088" s="10">
        <v>2</v>
      </c>
    </row>
    <row r="20089" spans="1:9" x14ac:dyDescent="0.3">
      <c r="A20089" s="5">
        <v>20086</v>
      </c>
      <c r="B20089">
        <v>40.450000000000003</v>
      </c>
      <c r="H20089" s="10">
        <v>20086</v>
      </c>
      <c r="I20089" s="10">
        <v>3</v>
      </c>
    </row>
    <row r="20090" spans="1:9" x14ac:dyDescent="0.3">
      <c r="A20090" s="5">
        <v>20087</v>
      </c>
      <c r="B20090">
        <v>12.5</v>
      </c>
      <c r="H20090" s="10">
        <v>20087</v>
      </c>
      <c r="I20090" s="10">
        <v>1</v>
      </c>
    </row>
    <row r="20091" spans="1:9" x14ac:dyDescent="0.3">
      <c r="A20091" s="5">
        <v>20088</v>
      </c>
      <c r="B20091">
        <v>67.2</v>
      </c>
      <c r="H20091" s="10">
        <v>20088</v>
      </c>
      <c r="I20091" s="10">
        <v>4</v>
      </c>
    </row>
    <row r="20092" spans="1:9" x14ac:dyDescent="0.3">
      <c r="A20092" s="5">
        <v>20089</v>
      </c>
      <c r="B20092">
        <v>70.5</v>
      </c>
      <c r="H20092" s="10">
        <v>20089</v>
      </c>
      <c r="I20092" s="10">
        <v>4</v>
      </c>
    </row>
    <row r="20093" spans="1:9" x14ac:dyDescent="0.3">
      <c r="A20093" s="5">
        <v>20090</v>
      </c>
      <c r="B20093">
        <v>74.25</v>
      </c>
      <c r="H20093" s="10">
        <v>20090</v>
      </c>
      <c r="I20093" s="10">
        <v>4</v>
      </c>
    </row>
    <row r="20094" spans="1:9" x14ac:dyDescent="0.3">
      <c r="A20094" s="5">
        <v>20091</v>
      </c>
      <c r="B20094">
        <v>24.5</v>
      </c>
      <c r="H20094" s="10">
        <v>20091</v>
      </c>
      <c r="I20094" s="10">
        <v>2</v>
      </c>
    </row>
    <row r="20095" spans="1:9" x14ac:dyDescent="0.3">
      <c r="A20095" s="5">
        <v>20092</v>
      </c>
      <c r="B20095">
        <v>18.5</v>
      </c>
      <c r="H20095" s="10">
        <v>20092</v>
      </c>
      <c r="I20095" s="10">
        <v>1</v>
      </c>
    </row>
    <row r="20096" spans="1:9" x14ac:dyDescent="0.3">
      <c r="A20096" s="5">
        <v>20093</v>
      </c>
      <c r="B20096">
        <v>47</v>
      </c>
      <c r="H20096" s="10">
        <v>20093</v>
      </c>
      <c r="I20096" s="10">
        <v>3</v>
      </c>
    </row>
    <row r="20097" spans="1:9" x14ac:dyDescent="0.3">
      <c r="A20097" s="5">
        <v>20094</v>
      </c>
      <c r="B20097">
        <v>51.75</v>
      </c>
      <c r="H20097" s="10">
        <v>20094</v>
      </c>
      <c r="I20097" s="10">
        <v>3</v>
      </c>
    </row>
    <row r="20098" spans="1:9" x14ac:dyDescent="0.3">
      <c r="A20098" s="5">
        <v>20095</v>
      </c>
      <c r="B20098">
        <v>31.25</v>
      </c>
      <c r="H20098" s="10">
        <v>20095</v>
      </c>
      <c r="I20098" s="10">
        <v>2</v>
      </c>
    </row>
    <row r="20099" spans="1:9" x14ac:dyDescent="0.3">
      <c r="A20099" s="5">
        <v>20096</v>
      </c>
      <c r="B20099">
        <v>20.25</v>
      </c>
      <c r="H20099" s="10">
        <v>20096</v>
      </c>
      <c r="I20099" s="10">
        <v>1</v>
      </c>
    </row>
    <row r="20100" spans="1:9" x14ac:dyDescent="0.3">
      <c r="A20100" s="5">
        <v>20097</v>
      </c>
      <c r="B20100">
        <v>12.5</v>
      </c>
      <c r="H20100" s="10">
        <v>20097</v>
      </c>
      <c r="I20100" s="10">
        <v>1</v>
      </c>
    </row>
    <row r="20101" spans="1:9" x14ac:dyDescent="0.3">
      <c r="A20101" s="5">
        <v>20098</v>
      </c>
      <c r="B20101">
        <v>12.5</v>
      </c>
      <c r="H20101" s="10">
        <v>20098</v>
      </c>
      <c r="I20101" s="10">
        <v>1</v>
      </c>
    </row>
    <row r="20102" spans="1:9" x14ac:dyDescent="0.3">
      <c r="A20102" s="5">
        <v>20099</v>
      </c>
      <c r="B20102">
        <v>32.75</v>
      </c>
      <c r="H20102" s="10">
        <v>20099</v>
      </c>
      <c r="I20102" s="10">
        <v>2</v>
      </c>
    </row>
    <row r="20103" spans="1:9" x14ac:dyDescent="0.3">
      <c r="A20103" s="5">
        <v>20100</v>
      </c>
      <c r="B20103">
        <v>52.5</v>
      </c>
      <c r="H20103" s="10">
        <v>20100</v>
      </c>
      <c r="I20103" s="10">
        <v>3</v>
      </c>
    </row>
    <row r="20104" spans="1:9" x14ac:dyDescent="0.3">
      <c r="A20104" s="5">
        <v>20101</v>
      </c>
      <c r="B20104">
        <v>16.5</v>
      </c>
      <c r="H20104" s="10">
        <v>20101</v>
      </c>
      <c r="I20104" s="10">
        <v>1</v>
      </c>
    </row>
    <row r="20105" spans="1:9" x14ac:dyDescent="0.3">
      <c r="A20105" s="5">
        <v>20102</v>
      </c>
      <c r="B20105">
        <v>20.5</v>
      </c>
      <c r="H20105" s="10">
        <v>20102</v>
      </c>
      <c r="I20105" s="10">
        <v>1</v>
      </c>
    </row>
    <row r="20106" spans="1:9" x14ac:dyDescent="0.3">
      <c r="A20106" s="5">
        <v>20103</v>
      </c>
      <c r="B20106">
        <v>20.5</v>
      </c>
      <c r="H20106" s="10">
        <v>20103</v>
      </c>
      <c r="I20106" s="10">
        <v>1</v>
      </c>
    </row>
    <row r="20107" spans="1:9" x14ac:dyDescent="0.3">
      <c r="A20107" s="5">
        <v>20104</v>
      </c>
      <c r="B20107">
        <v>46.95</v>
      </c>
      <c r="H20107" s="10">
        <v>20104</v>
      </c>
      <c r="I20107" s="10">
        <v>3</v>
      </c>
    </row>
    <row r="20108" spans="1:9" x14ac:dyDescent="0.3">
      <c r="A20108" s="5">
        <v>20105</v>
      </c>
      <c r="B20108">
        <v>51.25</v>
      </c>
      <c r="H20108" s="10">
        <v>20105</v>
      </c>
      <c r="I20108" s="10">
        <v>3</v>
      </c>
    </row>
    <row r="20109" spans="1:9" x14ac:dyDescent="0.3">
      <c r="A20109" s="5">
        <v>20106</v>
      </c>
      <c r="B20109">
        <v>58.25</v>
      </c>
      <c r="H20109" s="10">
        <v>20106</v>
      </c>
      <c r="I20109" s="10">
        <v>4</v>
      </c>
    </row>
    <row r="20110" spans="1:9" x14ac:dyDescent="0.3">
      <c r="A20110" s="5">
        <v>20107</v>
      </c>
      <c r="B20110">
        <v>33.25</v>
      </c>
      <c r="H20110" s="10">
        <v>20107</v>
      </c>
      <c r="I20110" s="10">
        <v>2</v>
      </c>
    </row>
    <row r="20111" spans="1:9" x14ac:dyDescent="0.3">
      <c r="A20111" s="5">
        <v>20108</v>
      </c>
      <c r="B20111">
        <v>156</v>
      </c>
      <c r="H20111" s="10">
        <v>20108</v>
      </c>
      <c r="I20111" s="10">
        <v>9</v>
      </c>
    </row>
    <row r="20112" spans="1:9" x14ac:dyDescent="0.3">
      <c r="A20112" s="5">
        <v>20109</v>
      </c>
      <c r="B20112">
        <v>16</v>
      </c>
      <c r="H20112" s="10">
        <v>20109</v>
      </c>
      <c r="I20112" s="10">
        <v>1</v>
      </c>
    </row>
    <row r="20113" spans="1:9" x14ac:dyDescent="0.3">
      <c r="A20113" s="5">
        <v>20110</v>
      </c>
      <c r="B20113">
        <v>12</v>
      </c>
      <c r="H20113" s="10">
        <v>20110</v>
      </c>
      <c r="I20113" s="10">
        <v>1</v>
      </c>
    </row>
    <row r="20114" spans="1:9" x14ac:dyDescent="0.3">
      <c r="A20114" s="5">
        <v>20111</v>
      </c>
      <c r="B20114">
        <v>53.75</v>
      </c>
      <c r="H20114" s="10">
        <v>20111</v>
      </c>
      <c r="I20114" s="10">
        <v>3</v>
      </c>
    </row>
    <row r="20115" spans="1:9" x14ac:dyDescent="0.3">
      <c r="A20115" s="5">
        <v>20112</v>
      </c>
      <c r="B20115">
        <v>23.65</v>
      </c>
      <c r="H20115" s="10">
        <v>20112</v>
      </c>
      <c r="I20115" s="10">
        <v>1</v>
      </c>
    </row>
    <row r="20116" spans="1:9" x14ac:dyDescent="0.3">
      <c r="A20116" s="5">
        <v>20113</v>
      </c>
      <c r="B20116">
        <v>69</v>
      </c>
      <c r="H20116" s="10">
        <v>20113</v>
      </c>
      <c r="I20116" s="10">
        <v>4</v>
      </c>
    </row>
    <row r="20117" spans="1:9" x14ac:dyDescent="0.3">
      <c r="A20117" s="5">
        <v>20114</v>
      </c>
      <c r="B20117">
        <v>82.5</v>
      </c>
      <c r="H20117" s="10">
        <v>20114</v>
      </c>
      <c r="I20117" s="10">
        <v>4</v>
      </c>
    </row>
    <row r="20118" spans="1:9" x14ac:dyDescent="0.3">
      <c r="A20118" s="5">
        <v>20115</v>
      </c>
      <c r="B20118">
        <v>12.5</v>
      </c>
      <c r="H20118" s="10">
        <v>20115</v>
      </c>
      <c r="I20118" s="10">
        <v>1</v>
      </c>
    </row>
    <row r="20119" spans="1:9" x14ac:dyDescent="0.3">
      <c r="A20119" s="5">
        <v>20116</v>
      </c>
      <c r="B20119">
        <v>37.25</v>
      </c>
      <c r="H20119" s="10">
        <v>20116</v>
      </c>
      <c r="I20119" s="10">
        <v>2</v>
      </c>
    </row>
    <row r="20120" spans="1:9" x14ac:dyDescent="0.3">
      <c r="A20120" s="5">
        <v>20117</v>
      </c>
      <c r="B20120">
        <v>54</v>
      </c>
      <c r="H20120" s="10">
        <v>20117</v>
      </c>
      <c r="I20120" s="10">
        <v>3</v>
      </c>
    </row>
    <row r="20121" spans="1:9" x14ac:dyDescent="0.3">
      <c r="A20121" s="5">
        <v>20118</v>
      </c>
      <c r="B20121">
        <v>56.5</v>
      </c>
      <c r="H20121" s="10">
        <v>20118</v>
      </c>
      <c r="I20121" s="10">
        <v>4</v>
      </c>
    </row>
    <row r="20122" spans="1:9" x14ac:dyDescent="0.3">
      <c r="A20122" s="5">
        <v>20119</v>
      </c>
      <c r="B20122">
        <v>61</v>
      </c>
      <c r="H20122" s="10">
        <v>20119</v>
      </c>
      <c r="I20122" s="10">
        <v>4</v>
      </c>
    </row>
    <row r="20123" spans="1:9" x14ac:dyDescent="0.3">
      <c r="A20123" s="5">
        <v>20120</v>
      </c>
      <c r="B20123">
        <v>16</v>
      </c>
      <c r="H20123" s="10">
        <v>20120</v>
      </c>
      <c r="I20123" s="10">
        <v>1</v>
      </c>
    </row>
    <row r="20124" spans="1:9" x14ac:dyDescent="0.3">
      <c r="A20124" s="5">
        <v>20121</v>
      </c>
      <c r="B20124">
        <v>37</v>
      </c>
      <c r="H20124" s="10">
        <v>20121</v>
      </c>
      <c r="I20124" s="10">
        <v>2</v>
      </c>
    </row>
    <row r="20125" spans="1:9" x14ac:dyDescent="0.3">
      <c r="A20125" s="5">
        <v>20122</v>
      </c>
      <c r="B20125">
        <v>36.25</v>
      </c>
      <c r="H20125" s="10">
        <v>20122</v>
      </c>
      <c r="I20125" s="10">
        <v>2</v>
      </c>
    </row>
    <row r="20126" spans="1:9" x14ac:dyDescent="0.3">
      <c r="A20126" s="5">
        <v>20123</v>
      </c>
      <c r="B20126">
        <v>32.5</v>
      </c>
      <c r="H20126" s="10">
        <v>20123</v>
      </c>
      <c r="I20126" s="10">
        <v>2</v>
      </c>
    </row>
    <row r="20127" spans="1:9" x14ac:dyDescent="0.3">
      <c r="A20127" s="5">
        <v>20124</v>
      </c>
      <c r="B20127">
        <v>44.25</v>
      </c>
      <c r="H20127" s="10">
        <v>20124</v>
      </c>
      <c r="I20127" s="10">
        <v>3</v>
      </c>
    </row>
    <row r="20128" spans="1:9" x14ac:dyDescent="0.3">
      <c r="A20128" s="5">
        <v>20125</v>
      </c>
      <c r="B20128">
        <v>28.5</v>
      </c>
      <c r="H20128" s="10">
        <v>20125</v>
      </c>
      <c r="I20128" s="10">
        <v>2</v>
      </c>
    </row>
    <row r="20129" spans="1:9" x14ac:dyDescent="0.3">
      <c r="A20129" s="5">
        <v>20126</v>
      </c>
      <c r="B20129">
        <v>16.5</v>
      </c>
      <c r="H20129" s="10">
        <v>20126</v>
      </c>
      <c r="I20129" s="10">
        <v>1</v>
      </c>
    </row>
    <row r="20130" spans="1:9" x14ac:dyDescent="0.3">
      <c r="A20130" s="5">
        <v>20127</v>
      </c>
      <c r="B20130">
        <v>11</v>
      </c>
      <c r="H20130" s="10">
        <v>20127</v>
      </c>
      <c r="I20130" s="10">
        <v>1</v>
      </c>
    </row>
    <row r="20131" spans="1:9" x14ac:dyDescent="0.3">
      <c r="A20131" s="5">
        <v>20128</v>
      </c>
      <c r="B20131">
        <v>66.5</v>
      </c>
      <c r="H20131" s="10">
        <v>20128</v>
      </c>
      <c r="I20131" s="10">
        <v>4</v>
      </c>
    </row>
    <row r="20132" spans="1:9" x14ac:dyDescent="0.3">
      <c r="A20132" s="5">
        <v>20129</v>
      </c>
      <c r="B20132">
        <v>12</v>
      </c>
      <c r="H20132" s="10">
        <v>20129</v>
      </c>
      <c r="I20132" s="10">
        <v>1</v>
      </c>
    </row>
    <row r="20133" spans="1:9" x14ac:dyDescent="0.3">
      <c r="A20133" s="5">
        <v>20130</v>
      </c>
      <c r="B20133">
        <v>35</v>
      </c>
      <c r="H20133" s="10">
        <v>20130</v>
      </c>
      <c r="I20133" s="10">
        <v>2</v>
      </c>
    </row>
    <row r="20134" spans="1:9" x14ac:dyDescent="0.3">
      <c r="A20134" s="5">
        <v>20131</v>
      </c>
      <c r="B20134">
        <v>37.25</v>
      </c>
      <c r="H20134" s="10">
        <v>20131</v>
      </c>
      <c r="I20134" s="10">
        <v>2</v>
      </c>
    </row>
    <row r="20135" spans="1:9" x14ac:dyDescent="0.3">
      <c r="A20135" s="5">
        <v>20132</v>
      </c>
      <c r="B20135">
        <v>75</v>
      </c>
      <c r="H20135" s="10">
        <v>20132</v>
      </c>
      <c r="I20135" s="10">
        <v>4</v>
      </c>
    </row>
    <row r="20136" spans="1:9" x14ac:dyDescent="0.3">
      <c r="A20136" s="5">
        <v>20133</v>
      </c>
      <c r="B20136">
        <v>20.75</v>
      </c>
      <c r="H20136" s="10">
        <v>20133</v>
      </c>
      <c r="I20136" s="10">
        <v>1</v>
      </c>
    </row>
    <row r="20137" spans="1:9" x14ac:dyDescent="0.3">
      <c r="A20137" s="5">
        <v>20134</v>
      </c>
      <c r="B20137">
        <v>61.5</v>
      </c>
      <c r="H20137" s="10">
        <v>20134</v>
      </c>
      <c r="I20137" s="10">
        <v>3</v>
      </c>
    </row>
    <row r="20138" spans="1:9" x14ac:dyDescent="0.3">
      <c r="A20138" s="5">
        <v>20135</v>
      </c>
      <c r="B20138">
        <v>41.25</v>
      </c>
      <c r="H20138" s="10">
        <v>20135</v>
      </c>
      <c r="I20138" s="10">
        <v>2</v>
      </c>
    </row>
    <row r="20139" spans="1:9" x14ac:dyDescent="0.3">
      <c r="A20139" s="5">
        <v>20136</v>
      </c>
      <c r="B20139">
        <v>36.75</v>
      </c>
      <c r="H20139" s="10">
        <v>20136</v>
      </c>
      <c r="I20139" s="10">
        <v>2</v>
      </c>
    </row>
    <row r="20140" spans="1:9" x14ac:dyDescent="0.3">
      <c r="A20140" s="5">
        <v>20137</v>
      </c>
      <c r="B20140">
        <v>17.95</v>
      </c>
      <c r="H20140" s="10">
        <v>20137</v>
      </c>
      <c r="I20140" s="10">
        <v>1</v>
      </c>
    </row>
    <row r="20141" spans="1:9" x14ac:dyDescent="0.3">
      <c r="A20141" s="5">
        <v>20138</v>
      </c>
      <c r="B20141">
        <v>30.5</v>
      </c>
      <c r="H20141" s="10">
        <v>20138</v>
      </c>
      <c r="I20141" s="10">
        <v>2</v>
      </c>
    </row>
    <row r="20142" spans="1:9" x14ac:dyDescent="0.3">
      <c r="A20142" s="5">
        <v>20139</v>
      </c>
      <c r="B20142">
        <v>34.450000000000003</v>
      </c>
      <c r="H20142" s="10">
        <v>20139</v>
      </c>
      <c r="I20142" s="10">
        <v>2</v>
      </c>
    </row>
    <row r="20143" spans="1:9" x14ac:dyDescent="0.3">
      <c r="A20143" s="5">
        <v>20140</v>
      </c>
      <c r="B20143">
        <v>12.75</v>
      </c>
      <c r="H20143" s="10">
        <v>20140</v>
      </c>
      <c r="I20143" s="10">
        <v>1</v>
      </c>
    </row>
    <row r="20144" spans="1:9" x14ac:dyDescent="0.3">
      <c r="A20144" s="5">
        <v>20141</v>
      </c>
      <c r="B20144">
        <v>16.5</v>
      </c>
      <c r="H20144" s="10">
        <v>20141</v>
      </c>
      <c r="I20144" s="10">
        <v>1</v>
      </c>
    </row>
    <row r="20145" spans="1:9" x14ac:dyDescent="0.3">
      <c r="A20145" s="5">
        <v>20142</v>
      </c>
      <c r="B20145">
        <v>12</v>
      </c>
      <c r="H20145" s="10">
        <v>20142</v>
      </c>
      <c r="I20145" s="10">
        <v>1</v>
      </c>
    </row>
    <row r="20146" spans="1:9" x14ac:dyDescent="0.3">
      <c r="A20146" s="5">
        <v>20143</v>
      </c>
      <c r="B20146">
        <v>16.75</v>
      </c>
      <c r="H20146" s="10">
        <v>20143</v>
      </c>
      <c r="I20146" s="10">
        <v>1</v>
      </c>
    </row>
    <row r="20147" spans="1:9" x14ac:dyDescent="0.3">
      <c r="A20147" s="5">
        <v>20144</v>
      </c>
      <c r="B20147">
        <v>12.25</v>
      </c>
      <c r="H20147" s="10">
        <v>20144</v>
      </c>
      <c r="I20147" s="10">
        <v>1</v>
      </c>
    </row>
    <row r="20148" spans="1:9" x14ac:dyDescent="0.3">
      <c r="A20148" s="5">
        <v>20145</v>
      </c>
      <c r="B20148">
        <v>21.75</v>
      </c>
      <c r="H20148" s="10">
        <v>20145</v>
      </c>
      <c r="I20148" s="10">
        <v>2</v>
      </c>
    </row>
    <row r="20149" spans="1:9" x14ac:dyDescent="0.3">
      <c r="A20149" s="5">
        <v>20146</v>
      </c>
      <c r="B20149">
        <v>12.5</v>
      </c>
      <c r="H20149" s="10">
        <v>20146</v>
      </c>
      <c r="I20149" s="10">
        <v>1</v>
      </c>
    </row>
    <row r="20150" spans="1:9" x14ac:dyDescent="0.3">
      <c r="A20150" s="5">
        <v>20147</v>
      </c>
      <c r="B20150">
        <v>37.25</v>
      </c>
      <c r="H20150" s="10">
        <v>20147</v>
      </c>
      <c r="I20150" s="10">
        <v>2</v>
      </c>
    </row>
    <row r="20151" spans="1:9" x14ac:dyDescent="0.3">
      <c r="A20151" s="5">
        <v>20148</v>
      </c>
      <c r="B20151">
        <v>59</v>
      </c>
      <c r="H20151" s="10">
        <v>20148</v>
      </c>
      <c r="I20151" s="10">
        <v>4</v>
      </c>
    </row>
    <row r="20152" spans="1:9" x14ac:dyDescent="0.3">
      <c r="A20152" s="5">
        <v>20149</v>
      </c>
      <c r="B20152">
        <v>16</v>
      </c>
      <c r="H20152" s="10">
        <v>20149</v>
      </c>
      <c r="I20152" s="10">
        <v>1</v>
      </c>
    </row>
    <row r="20153" spans="1:9" x14ac:dyDescent="0.3">
      <c r="A20153" s="5">
        <v>20150</v>
      </c>
      <c r="B20153">
        <v>47.15</v>
      </c>
      <c r="H20153" s="10">
        <v>20150</v>
      </c>
      <c r="I20153" s="10">
        <v>3</v>
      </c>
    </row>
    <row r="20154" spans="1:9" x14ac:dyDescent="0.3">
      <c r="A20154" s="5">
        <v>20151</v>
      </c>
      <c r="B20154">
        <v>16</v>
      </c>
      <c r="H20154" s="10">
        <v>20151</v>
      </c>
      <c r="I20154" s="10">
        <v>1</v>
      </c>
    </row>
    <row r="20155" spans="1:9" x14ac:dyDescent="0.3">
      <c r="A20155" s="5">
        <v>20152</v>
      </c>
      <c r="B20155">
        <v>66.25</v>
      </c>
      <c r="H20155" s="10">
        <v>20152</v>
      </c>
      <c r="I20155" s="10">
        <v>4</v>
      </c>
    </row>
    <row r="20156" spans="1:9" x14ac:dyDescent="0.3">
      <c r="A20156" s="5">
        <v>20153</v>
      </c>
      <c r="B20156">
        <v>53.5</v>
      </c>
      <c r="H20156" s="10">
        <v>20153</v>
      </c>
      <c r="I20156" s="10">
        <v>3</v>
      </c>
    </row>
    <row r="20157" spans="1:9" x14ac:dyDescent="0.3">
      <c r="A20157" s="5">
        <v>20154</v>
      </c>
      <c r="B20157">
        <v>41.25</v>
      </c>
      <c r="H20157" s="10">
        <v>20154</v>
      </c>
      <c r="I20157" s="10">
        <v>2</v>
      </c>
    </row>
    <row r="20158" spans="1:9" x14ac:dyDescent="0.3">
      <c r="A20158" s="5">
        <v>20155</v>
      </c>
      <c r="B20158">
        <v>20.5</v>
      </c>
      <c r="H20158" s="10">
        <v>20155</v>
      </c>
      <c r="I20158" s="10">
        <v>1</v>
      </c>
    </row>
    <row r="20159" spans="1:9" x14ac:dyDescent="0.3">
      <c r="A20159" s="5">
        <v>20156</v>
      </c>
      <c r="B20159">
        <v>30.45</v>
      </c>
      <c r="H20159" s="10">
        <v>20156</v>
      </c>
      <c r="I20159" s="10">
        <v>2</v>
      </c>
    </row>
    <row r="20160" spans="1:9" x14ac:dyDescent="0.3">
      <c r="A20160" s="5">
        <v>20157</v>
      </c>
      <c r="B20160">
        <v>20.25</v>
      </c>
      <c r="H20160" s="10">
        <v>20157</v>
      </c>
      <c r="I20160" s="10">
        <v>1</v>
      </c>
    </row>
    <row r="20161" spans="1:9" x14ac:dyDescent="0.3">
      <c r="A20161" s="5">
        <v>20158</v>
      </c>
      <c r="B20161">
        <v>12.5</v>
      </c>
      <c r="H20161" s="10">
        <v>20158</v>
      </c>
      <c r="I20161" s="10">
        <v>1</v>
      </c>
    </row>
    <row r="20162" spans="1:9" x14ac:dyDescent="0.3">
      <c r="A20162" s="5">
        <v>20159</v>
      </c>
      <c r="B20162">
        <v>16.5</v>
      </c>
      <c r="H20162" s="10">
        <v>20159</v>
      </c>
      <c r="I20162" s="10">
        <v>1</v>
      </c>
    </row>
    <row r="20163" spans="1:9" x14ac:dyDescent="0.3">
      <c r="A20163" s="5">
        <v>20160</v>
      </c>
      <c r="B20163">
        <v>20.75</v>
      </c>
      <c r="H20163" s="10">
        <v>20160</v>
      </c>
      <c r="I20163" s="10">
        <v>1</v>
      </c>
    </row>
    <row r="20164" spans="1:9" x14ac:dyDescent="0.3">
      <c r="A20164" s="5">
        <v>20161</v>
      </c>
      <c r="B20164">
        <v>54.25</v>
      </c>
      <c r="H20164" s="10">
        <v>20161</v>
      </c>
      <c r="I20164" s="10">
        <v>4</v>
      </c>
    </row>
    <row r="20165" spans="1:9" x14ac:dyDescent="0.3">
      <c r="A20165" s="5">
        <v>20162</v>
      </c>
      <c r="B20165">
        <v>12.5</v>
      </c>
      <c r="H20165" s="10">
        <v>20162</v>
      </c>
      <c r="I20165" s="10">
        <v>1</v>
      </c>
    </row>
    <row r="20166" spans="1:9" x14ac:dyDescent="0.3">
      <c r="A20166" s="5">
        <v>20163</v>
      </c>
      <c r="B20166">
        <v>232.5</v>
      </c>
      <c r="H20166" s="10">
        <v>20163</v>
      </c>
      <c r="I20166" s="10">
        <v>15</v>
      </c>
    </row>
    <row r="20167" spans="1:9" x14ac:dyDescent="0.3">
      <c r="A20167" s="5">
        <v>20164</v>
      </c>
      <c r="B20167">
        <v>69.25</v>
      </c>
      <c r="H20167" s="10">
        <v>20164</v>
      </c>
      <c r="I20167" s="10">
        <v>4</v>
      </c>
    </row>
    <row r="20168" spans="1:9" x14ac:dyDescent="0.3">
      <c r="A20168" s="5">
        <v>20165</v>
      </c>
      <c r="B20168">
        <v>16.5</v>
      </c>
      <c r="H20168" s="10">
        <v>20165</v>
      </c>
      <c r="I20168" s="10">
        <v>1</v>
      </c>
    </row>
    <row r="20169" spans="1:9" x14ac:dyDescent="0.3">
      <c r="A20169" s="5">
        <v>20166</v>
      </c>
      <c r="B20169">
        <v>12.25</v>
      </c>
      <c r="H20169" s="10">
        <v>20166</v>
      </c>
      <c r="I20169" s="10">
        <v>1</v>
      </c>
    </row>
    <row r="20170" spans="1:9" x14ac:dyDescent="0.3">
      <c r="A20170" s="5">
        <v>20167</v>
      </c>
      <c r="B20170">
        <v>47.5</v>
      </c>
      <c r="H20170" s="10">
        <v>20167</v>
      </c>
      <c r="I20170" s="10">
        <v>3</v>
      </c>
    </row>
    <row r="20171" spans="1:9" x14ac:dyDescent="0.3">
      <c r="A20171" s="5">
        <v>20168</v>
      </c>
      <c r="B20171">
        <v>46.75</v>
      </c>
      <c r="H20171" s="10">
        <v>20168</v>
      </c>
      <c r="I20171" s="10">
        <v>3</v>
      </c>
    </row>
    <row r="20172" spans="1:9" x14ac:dyDescent="0.3">
      <c r="A20172" s="5">
        <v>20169</v>
      </c>
      <c r="B20172">
        <v>173.25</v>
      </c>
      <c r="H20172" s="10">
        <v>20169</v>
      </c>
      <c r="I20172" s="10">
        <v>10</v>
      </c>
    </row>
    <row r="20173" spans="1:9" x14ac:dyDescent="0.3">
      <c r="A20173" s="5">
        <v>20170</v>
      </c>
      <c r="B20173">
        <v>20.25</v>
      </c>
      <c r="H20173" s="10">
        <v>20170</v>
      </c>
      <c r="I20173" s="10">
        <v>1</v>
      </c>
    </row>
    <row r="20174" spans="1:9" x14ac:dyDescent="0.3">
      <c r="A20174" s="5">
        <v>20171</v>
      </c>
      <c r="B20174">
        <v>40</v>
      </c>
      <c r="H20174" s="10">
        <v>20171</v>
      </c>
      <c r="I20174" s="10">
        <v>3</v>
      </c>
    </row>
    <row r="20175" spans="1:9" x14ac:dyDescent="0.3">
      <c r="A20175" s="5">
        <v>20172</v>
      </c>
      <c r="B20175">
        <v>12</v>
      </c>
      <c r="H20175" s="10">
        <v>20172</v>
      </c>
      <c r="I20175" s="10">
        <v>1</v>
      </c>
    </row>
    <row r="20176" spans="1:9" x14ac:dyDescent="0.3">
      <c r="A20176" s="5">
        <v>20173</v>
      </c>
      <c r="B20176">
        <v>53</v>
      </c>
      <c r="H20176" s="10">
        <v>20173</v>
      </c>
      <c r="I20176" s="10">
        <v>3</v>
      </c>
    </row>
    <row r="20177" spans="1:9" x14ac:dyDescent="0.3">
      <c r="A20177" s="5">
        <v>20174</v>
      </c>
      <c r="B20177">
        <v>10.5</v>
      </c>
      <c r="H20177" s="10">
        <v>20174</v>
      </c>
      <c r="I20177" s="10">
        <v>1</v>
      </c>
    </row>
    <row r="20178" spans="1:9" x14ac:dyDescent="0.3">
      <c r="A20178" s="5">
        <v>20175</v>
      </c>
      <c r="B20178">
        <v>41</v>
      </c>
      <c r="H20178" s="10">
        <v>20175</v>
      </c>
      <c r="I20178" s="10">
        <v>2</v>
      </c>
    </row>
    <row r="20179" spans="1:9" x14ac:dyDescent="0.3">
      <c r="A20179" s="5">
        <v>20176</v>
      </c>
      <c r="B20179">
        <v>48.5</v>
      </c>
      <c r="H20179" s="10">
        <v>20176</v>
      </c>
      <c r="I20179" s="10">
        <v>3</v>
      </c>
    </row>
    <row r="20180" spans="1:9" x14ac:dyDescent="0.3">
      <c r="A20180" s="5">
        <v>20177</v>
      </c>
      <c r="B20180">
        <v>12.75</v>
      </c>
      <c r="H20180" s="10">
        <v>20177</v>
      </c>
      <c r="I20180" s="10">
        <v>1</v>
      </c>
    </row>
    <row r="20181" spans="1:9" x14ac:dyDescent="0.3">
      <c r="A20181" s="5">
        <v>20178</v>
      </c>
      <c r="B20181">
        <v>33.5</v>
      </c>
      <c r="H20181" s="10">
        <v>20178</v>
      </c>
      <c r="I20181" s="10">
        <v>2</v>
      </c>
    </row>
    <row r="20182" spans="1:9" x14ac:dyDescent="0.3">
      <c r="A20182" s="5">
        <v>20179</v>
      </c>
      <c r="B20182">
        <v>61.5</v>
      </c>
      <c r="H20182" s="10">
        <v>20179</v>
      </c>
      <c r="I20182" s="10">
        <v>4</v>
      </c>
    </row>
    <row r="20183" spans="1:9" x14ac:dyDescent="0.3">
      <c r="A20183" s="5">
        <v>20180</v>
      </c>
      <c r="B20183">
        <v>36.75</v>
      </c>
      <c r="H20183" s="10">
        <v>20180</v>
      </c>
      <c r="I20183" s="10">
        <v>2</v>
      </c>
    </row>
    <row r="20184" spans="1:9" x14ac:dyDescent="0.3">
      <c r="A20184" s="5">
        <v>20181</v>
      </c>
      <c r="B20184">
        <v>30.75</v>
      </c>
      <c r="H20184" s="10">
        <v>20181</v>
      </c>
      <c r="I20184" s="10">
        <v>2</v>
      </c>
    </row>
    <row r="20185" spans="1:9" x14ac:dyDescent="0.3">
      <c r="A20185" s="5">
        <v>20182</v>
      </c>
      <c r="B20185">
        <v>23.65</v>
      </c>
      <c r="H20185" s="10">
        <v>20182</v>
      </c>
      <c r="I20185" s="10">
        <v>1</v>
      </c>
    </row>
    <row r="20186" spans="1:9" x14ac:dyDescent="0.3">
      <c r="A20186" s="5">
        <v>20183</v>
      </c>
      <c r="B20186">
        <v>22.5</v>
      </c>
      <c r="H20186" s="10">
        <v>20183</v>
      </c>
      <c r="I20186" s="10">
        <v>2</v>
      </c>
    </row>
    <row r="20187" spans="1:9" x14ac:dyDescent="0.3">
      <c r="A20187" s="5">
        <v>20184</v>
      </c>
      <c r="B20187">
        <v>37.5</v>
      </c>
      <c r="H20187" s="10">
        <v>20184</v>
      </c>
      <c r="I20187" s="10">
        <v>2</v>
      </c>
    </row>
    <row r="20188" spans="1:9" x14ac:dyDescent="0.3">
      <c r="A20188" s="5">
        <v>20185</v>
      </c>
      <c r="B20188">
        <v>25.25</v>
      </c>
      <c r="H20188" s="10">
        <v>20185</v>
      </c>
      <c r="I20188" s="10">
        <v>2</v>
      </c>
    </row>
    <row r="20189" spans="1:9" x14ac:dyDescent="0.3">
      <c r="A20189" s="5">
        <v>20186</v>
      </c>
      <c r="B20189">
        <v>12</v>
      </c>
      <c r="H20189" s="10">
        <v>20186</v>
      </c>
      <c r="I20189" s="10">
        <v>1</v>
      </c>
    </row>
    <row r="20190" spans="1:9" x14ac:dyDescent="0.3">
      <c r="A20190" s="5">
        <v>20187</v>
      </c>
      <c r="B20190">
        <v>41</v>
      </c>
      <c r="H20190" s="10">
        <v>20187</v>
      </c>
      <c r="I20190" s="10">
        <v>2</v>
      </c>
    </row>
    <row r="20191" spans="1:9" x14ac:dyDescent="0.3">
      <c r="A20191" s="5">
        <v>20188</v>
      </c>
      <c r="B20191">
        <v>67.7</v>
      </c>
      <c r="H20191" s="10">
        <v>20188</v>
      </c>
      <c r="I20191" s="10">
        <v>4</v>
      </c>
    </row>
    <row r="20192" spans="1:9" x14ac:dyDescent="0.3">
      <c r="A20192" s="5">
        <v>20189</v>
      </c>
      <c r="B20192">
        <v>16</v>
      </c>
      <c r="H20192" s="10">
        <v>20189</v>
      </c>
      <c r="I20192" s="10">
        <v>1</v>
      </c>
    </row>
    <row r="20193" spans="1:9" x14ac:dyDescent="0.3">
      <c r="A20193" s="5">
        <v>20190</v>
      </c>
      <c r="B20193">
        <v>32.75</v>
      </c>
      <c r="H20193" s="10">
        <v>20190</v>
      </c>
      <c r="I20193" s="10">
        <v>2</v>
      </c>
    </row>
    <row r="20194" spans="1:9" x14ac:dyDescent="0.3">
      <c r="A20194" s="5">
        <v>20191</v>
      </c>
      <c r="B20194">
        <v>38.5</v>
      </c>
      <c r="H20194" s="10">
        <v>20191</v>
      </c>
      <c r="I20194" s="10">
        <v>3</v>
      </c>
    </row>
    <row r="20195" spans="1:9" x14ac:dyDescent="0.3">
      <c r="A20195" s="5">
        <v>20192</v>
      </c>
      <c r="B20195">
        <v>55.75</v>
      </c>
      <c r="H20195" s="10">
        <v>20192</v>
      </c>
      <c r="I20195" s="10">
        <v>3</v>
      </c>
    </row>
    <row r="20196" spans="1:9" x14ac:dyDescent="0.3">
      <c r="A20196" s="5">
        <v>20193</v>
      </c>
      <c r="B20196">
        <v>17.95</v>
      </c>
      <c r="H20196" s="10">
        <v>20193</v>
      </c>
      <c r="I20196" s="10">
        <v>1</v>
      </c>
    </row>
    <row r="20197" spans="1:9" x14ac:dyDescent="0.3">
      <c r="A20197" s="5">
        <v>20194</v>
      </c>
      <c r="B20197">
        <v>59.75</v>
      </c>
      <c r="H20197" s="10">
        <v>20194</v>
      </c>
      <c r="I20197" s="10">
        <v>4</v>
      </c>
    </row>
    <row r="20198" spans="1:9" x14ac:dyDescent="0.3">
      <c r="A20198" s="5">
        <v>20195</v>
      </c>
      <c r="B20198">
        <v>16</v>
      </c>
      <c r="H20198" s="10">
        <v>20195</v>
      </c>
      <c r="I20198" s="10">
        <v>1</v>
      </c>
    </row>
    <row r="20199" spans="1:9" x14ac:dyDescent="0.3">
      <c r="A20199" s="5">
        <v>20196</v>
      </c>
      <c r="B20199">
        <v>39.25</v>
      </c>
      <c r="H20199" s="10">
        <v>20196</v>
      </c>
      <c r="I20199" s="10">
        <v>2</v>
      </c>
    </row>
    <row r="20200" spans="1:9" x14ac:dyDescent="0.3">
      <c r="A20200" s="5">
        <v>20197</v>
      </c>
      <c r="B20200">
        <v>23</v>
      </c>
      <c r="H20200" s="10">
        <v>20197</v>
      </c>
      <c r="I20200" s="10">
        <v>2</v>
      </c>
    </row>
    <row r="20201" spans="1:9" x14ac:dyDescent="0.3">
      <c r="A20201" s="5">
        <v>20198</v>
      </c>
      <c r="B20201">
        <v>25.5</v>
      </c>
      <c r="H20201" s="10">
        <v>20198</v>
      </c>
      <c r="I20201" s="10">
        <v>2</v>
      </c>
    </row>
    <row r="20202" spans="1:9" x14ac:dyDescent="0.3">
      <c r="A20202" s="5">
        <v>20199</v>
      </c>
      <c r="B20202">
        <v>48</v>
      </c>
      <c r="H20202" s="10">
        <v>20199</v>
      </c>
      <c r="I20202" s="10">
        <v>3</v>
      </c>
    </row>
    <row r="20203" spans="1:9" x14ac:dyDescent="0.3">
      <c r="A20203" s="5">
        <v>20200</v>
      </c>
      <c r="B20203">
        <v>45.7</v>
      </c>
      <c r="H20203" s="10">
        <v>20200</v>
      </c>
      <c r="I20203" s="10">
        <v>3</v>
      </c>
    </row>
    <row r="20204" spans="1:9" x14ac:dyDescent="0.3">
      <c r="A20204" s="5">
        <v>20201</v>
      </c>
      <c r="B20204">
        <v>20.75</v>
      </c>
      <c r="H20204" s="10">
        <v>20201</v>
      </c>
      <c r="I20204" s="10">
        <v>1</v>
      </c>
    </row>
    <row r="20205" spans="1:9" x14ac:dyDescent="0.3">
      <c r="A20205" s="5">
        <v>20202</v>
      </c>
      <c r="B20205">
        <v>56.45</v>
      </c>
      <c r="H20205" s="10">
        <v>20202</v>
      </c>
      <c r="I20205" s="10">
        <v>4</v>
      </c>
    </row>
    <row r="20206" spans="1:9" x14ac:dyDescent="0.3">
      <c r="A20206" s="5">
        <v>20203</v>
      </c>
      <c r="B20206">
        <v>20.75</v>
      </c>
      <c r="H20206" s="10">
        <v>20203</v>
      </c>
      <c r="I20206" s="10">
        <v>1</v>
      </c>
    </row>
    <row r="20207" spans="1:9" x14ac:dyDescent="0.3">
      <c r="A20207" s="5">
        <v>20204</v>
      </c>
      <c r="B20207">
        <v>45.75</v>
      </c>
      <c r="H20207" s="10">
        <v>20204</v>
      </c>
      <c r="I20207" s="10">
        <v>3</v>
      </c>
    </row>
    <row r="20208" spans="1:9" x14ac:dyDescent="0.3">
      <c r="A20208" s="5">
        <v>20205</v>
      </c>
      <c r="B20208">
        <v>33.5</v>
      </c>
      <c r="H20208" s="10">
        <v>20205</v>
      </c>
      <c r="I20208" s="10">
        <v>2</v>
      </c>
    </row>
    <row r="20209" spans="1:9" x14ac:dyDescent="0.3">
      <c r="A20209" s="5">
        <v>20206</v>
      </c>
      <c r="B20209">
        <v>16</v>
      </c>
      <c r="H20209" s="10">
        <v>20206</v>
      </c>
      <c r="I20209" s="10">
        <v>1</v>
      </c>
    </row>
    <row r="20210" spans="1:9" x14ac:dyDescent="0.3">
      <c r="A20210" s="5">
        <v>20207</v>
      </c>
      <c r="B20210">
        <v>41</v>
      </c>
      <c r="H20210" s="10">
        <v>20207</v>
      </c>
      <c r="I20210" s="10">
        <v>2</v>
      </c>
    </row>
    <row r="20211" spans="1:9" x14ac:dyDescent="0.3">
      <c r="A20211" s="5">
        <v>20208</v>
      </c>
      <c r="B20211">
        <v>50.25</v>
      </c>
      <c r="H20211" s="10">
        <v>20208</v>
      </c>
      <c r="I20211" s="10">
        <v>3</v>
      </c>
    </row>
    <row r="20212" spans="1:9" x14ac:dyDescent="0.3">
      <c r="A20212" s="5">
        <v>20209</v>
      </c>
      <c r="B20212">
        <v>16.5</v>
      </c>
      <c r="H20212" s="10">
        <v>20209</v>
      </c>
      <c r="I20212" s="10">
        <v>1</v>
      </c>
    </row>
    <row r="20213" spans="1:9" x14ac:dyDescent="0.3">
      <c r="A20213" s="5">
        <v>20210</v>
      </c>
      <c r="B20213">
        <v>12.5</v>
      </c>
      <c r="H20213" s="10">
        <v>20210</v>
      </c>
      <c r="I20213" s="10">
        <v>1</v>
      </c>
    </row>
    <row r="20214" spans="1:9" x14ac:dyDescent="0.3">
      <c r="A20214" s="5">
        <v>20211</v>
      </c>
      <c r="B20214">
        <v>32.75</v>
      </c>
      <c r="H20214" s="10">
        <v>20211</v>
      </c>
      <c r="I20214" s="10">
        <v>2</v>
      </c>
    </row>
    <row r="20215" spans="1:9" x14ac:dyDescent="0.3">
      <c r="A20215" s="5">
        <v>20212</v>
      </c>
      <c r="B20215">
        <v>35.25</v>
      </c>
      <c r="H20215" s="10">
        <v>20212</v>
      </c>
      <c r="I20215" s="10">
        <v>2</v>
      </c>
    </row>
    <row r="20216" spans="1:9" x14ac:dyDescent="0.3">
      <c r="A20216" s="5">
        <v>20213</v>
      </c>
      <c r="B20216">
        <v>20.75</v>
      </c>
      <c r="H20216" s="10">
        <v>20213</v>
      </c>
      <c r="I20216" s="10">
        <v>1</v>
      </c>
    </row>
    <row r="20217" spans="1:9" x14ac:dyDescent="0.3">
      <c r="A20217" s="5">
        <v>20214</v>
      </c>
      <c r="B20217">
        <v>16.75</v>
      </c>
      <c r="H20217" s="10">
        <v>20214</v>
      </c>
      <c r="I20217" s="10">
        <v>1</v>
      </c>
    </row>
    <row r="20218" spans="1:9" x14ac:dyDescent="0.3">
      <c r="A20218" s="5">
        <v>20215</v>
      </c>
      <c r="B20218">
        <v>12</v>
      </c>
      <c r="H20218" s="10">
        <v>20215</v>
      </c>
      <c r="I20218" s="10">
        <v>1</v>
      </c>
    </row>
    <row r="20219" spans="1:9" x14ac:dyDescent="0.3">
      <c r="A20219" s="5">
        <v>20216</v>
      </c>
      <c r="B20219">
        <v>20.75</v>
      </c>
      <c r="H20219" s="10">
        <v>20216</v>
      </c>
      <c r="I20219" s="10">
        <v>1</v>
      </c>
    </row>
    <row r="20220" spans="1:9" x14ac:dyDescent="0.3">
      <c r="A20220" s="5">
        <v>20217</v>
      </c>
      <c r="B20220">
        <v>32.25</v>
      </c>
      <c r="H20220" s="10">
        <v>20217</v>
      </c>
      <c r="I20220" s="10">
        <v>2</v>
      </c>
    </row>
    <row r="20221" spans="1:9" x14ac:dyDescent="0.3">
      <c r="A20221" s="5">
        <v>20218</v>
      </c>
      <c r="B20221">
        <v>49.75</v>
      </c>
      <c r="H20221" s="10">
        <v>20218</v>
      </c>
      <c r="I20221" s="10">
        <v>3</v>
      </c>
    </row>
    <row r="20222" spans="1:9" x14ac:dyDescent="0.3">
      <c r="A20222" s="5">
        <v>20219</v>
      </c>
      <c r="B20222">
        <v>82</v>
      </c>
      <c r="H20222" s="10">
        <v>20219</v>
      </c>
      <c r="I20222" s="10">
        <v>5</v>
      </c>
    </row>
    <row r="20223" spans="1:9" x14ac:dyDescent="0.3">
      <c r="A20223" s="5">
        <v>20220</v>
      </c>
      <c r="B20223">
        <v>12.75</v>
      </c>
      <c r="H20223" s="10">
        <v>20220</v>
      </c>
      <c r="I20223" s="10">
        <v>1</v>
      </c>
    </row>
    <row r="20224" spans="1:9" x14ac:dyDescent="0.3">
      <c r="A20224" s="5">
        <v>20221</v>
      </c>
      <c r="B20224">
        <v>16.5</v>
      </c>
      <c r="H20224" s="10">
        <v>20221</v>
      </c>
      <c r="I20224" s="10">
        <v>1</v>
      </c>
    </row>
    <row r="20225" spans="1:9" x14ac:dyDescent="0.3">
      <c r="A20225" s="5">
        <v>20222</v>
      </c>
      <c r="B20225">
        <v>20.25</v>
      </c>
      <c r="H20225" s="10">
        <v>20222</v>
      </c>
      <c r="I20225" s="10">
        <v>1</v>
      </c>
    </row>
    <row r="20226" spans="1:9" x14ac:dyDescent="0.3">
      <c r="A20226" s="5">
        <v>20223</v>
      </c>
      <c r="B20226">
        <v>85.5</v>
      </c>
      <c r="H20226" s="10">
        <v>20223</v>
      </c>
      <c r="I20226" s="10">
        <v>5</v>
      </c>
    </row>
    <row r="20227" spans="1:9" x14ac:dyDescent="0.3">
      <c r="A20227" s="5">
        <v>20224</v>
      </c>
      <c r="B20227">
        <v>36.25</v>
      </c>
      <c r="H20227" s="10">
        <v>20224</v>
      </c>
      <c r="I20227" s="10">
        <v>2</v>
      </c>
    </row>
    <row r="20228" spans="1:9" x14ac:dyDescent="0.3">
      <c r="A20228" s="5">
        <v>20225</v>
      </c>
      <c r="B20228">
        <v>25.5</v>
      </c>
      <c r="H20228" s="10">
        <v>20225</v>
      </c>
      <c r="I20228" s="10">
        <v>1</v>
      </c>
    </row>
    <row r="20229" spans="1:9" x14ac:dyDescent="0.3">
      <c r="A20229" s="5">
        <v>20226</v>
      </c>
      <c r="B20229">
        <v>38.700000000000003</v>
      </c>
      <c r="H20229" s="10">
        <v>20226</v>
      </c>
      <c r="I20229" s="10">
        <v>2</v>
      </c>
    </row>
    <row r="20230" spans="1:9" x14ac:dyDescent="0.3">
      <c r="A20230" s="5">
        <v>20227</v>
      </c>
      <c r="B20230">
        <v>43</v>
      </c>
      <c r="H20230" s="10">
        <v>20227</v>
      </c>
      <c r="I20230" s="10">
        <v>2</v>
      </c>
    </row>
    <row r="20231" spans="1:9" x14ac:dyDescent="0.3">
      <c r="A20231" s="5">
        <v>20228</v>
      </c>
      <c r="B20231">
        <v>28.5</v>
      </c>
      <c r="H20231" s="10">
        <v>20228</v>
      </c>
      <c r="I20231" s="10">
        <v>2</v>
      </c>
    </row>
    <row r="20232" spans="1:9" x14ac:dyDescent="0.3">
      <c r="A20232" s="5">
        <v>20229</v>
      </c>
      <c r="B20232">
        <v>12</v>
      </c>
      <c r="H20232" s="10">
        <v>20229</v>
      </c>
      <c r="I20232" s="10">
        <v>1</v>
      </c>
    </row>
    <row r="20233" spans="1:9" x14ac:dyDescent="0.3">
      <c r="A20233" s="5">
        <v>20230</v>
      </c>
      <c r="B20233">
        <v>66.25</v>
      </c>
      <c r="H20233" s="10">
        <v>20230</v>
      </c>
      <c r="I20233" s="10">
        <v>4</v>
      </c>
    </row>
    <row r="20234" spans="1:9" x14ac:dyDescent="0.3">
      <c r="A20234" s="5">
        <v>20231</v>
      </c>
      <c r="B20234">
        <v>90</v>
      </c>
      <c r="H20234" s="10">
        <v>20231</v>
      </c>
      <c r="I20234" s="10">
        <v>6</v>
      </c>
    </row>
    <row r="20235" spans="1:9" x14ac:dyDescent="0.3">
      <c r="A20235" s="5">
        <v>20232</v>
      </c>
      <c r="B20235">
        <v>12.75</v>
      </c>
      <c r="H20235" s="10">
        <v>20232</v>
      </c>
      <c r="I20235" s="10">
        <v>1</v>
      </c>
    </row>
    <row r="20236" spans="1:9" x14ac:dyDescent="0.3">
      <c r="A20236" s="5">
        <v>20233</v>
      </c>
      <c r="B20236">
        <v>20.75</v>
      </c>
      <c r="H20236" s="10">
        <v>20233</v>
      </c>
      <c r="I20236" s="10">
        <v>1</v>
      </c>
    </row>
    <row r="20237" spans="1:9" x14ac:dyDescent="0.3">
      <c r="A20237" s="5">
        <v>20234</v>
      </c>
      <c r="B20237">
        <v>53</v>
      </c>
      <c r="H20237" s="10">
        <v>20234</v>
      </c>
      <c r="I20237" s="10">
        <v>3</v>
      </c>
    </row>
    <row r="20238" spans="1:9" x14ac:dyDescent="0.3">
      <c r="A20238" s="5">
        <v>20235</v>
      </c>
      <c r="B20238">
        <v>20.75</v>
      </c>
      <c r="H20238" s="10">
        <v>20235</v>
      </c>
      <c r="I20238" s="10">
        <v>1</v>
      </c>
    </row>
    <row r="20239" spans="1:9" x14ac:dyDescent="0.3">
      <c r="A20239" s="5">
        <v>20236</v>
      </c>
      <c r="B20239">
        <v>20.25</v>
      </c>
      <c r="H20239" s="10">
        <v>20236</v>
      </c>
      <c r="I20239" s="10">
        <v>1</v>
      </c>
    </row>
    <row r="20240" spans="1:9" x14ac:dyDescent="0.3">
      <c r="A20240" s="5">
        <v>20237</v>
      </c>
      <c r="B20240">
        <v>12</v>
      </c>
      <c r="H20240" s="10">
        <v>20237</v>
      </c>
      <c r="I20240" s="10">
        <v>1</v>
      </c>
    </row>
    <row r="20241" spans="1:9" x14ac:dyDescent="0.3">
      <c r="A20241" s="5">
        <v>20238</v>
      </c>
      <c r="B20241">
        <v>49.75</v>
      </c>
      <c r="H20241" s="10">
        <v>20238</v>
      </c>
      <c r="I20241" s="10">
        <v>3</v>
      </c>
    </row>
    <row r="20242" spans="1:9" x14ac:dyDescent="0.3">
      <c r="A20242" s="5">
        <v>20239</v>
      </c>
      <c r="B20242">
        <v>12</v>
      </c>
      <c r="H20242" s="10">
        <v>20239</v>
      </c>
      <c r="I20242" s="10">
        <v>1</v>
      </c>
    </row>
    <row r="20243" spans="1:9" x14ac:dyDescent="0.3">
      <c r="A20243" s="5">
        <v>20240</v>
      </c>
      <c r="B20243">
        <v>16</v>
      </c>
      <c r="H20243" s="10">
        <v>20240</v>
      </c>
      <c r="I20243" s="10">
        <v>1</v>
      </c>
    </row>
    <row r="20244" spans="1:9" x14ac:dyDescent="0.3">
      <c r="A20244" s="5">
        <v>20241</v>
      </c>
      <c r="B20244">
        <v>51.75</v>
      </c>
      <c r="H20244" s="10">
        <v>20241</v>
      </c>
      <c r="I20244" s="10">
        <v>3</v>
      </c>
    </row>
    <row r="20245" spans="1:9" x14ac:dyDescent="0.3">
      <c r="A20245" s="5">
        <v>20242</v>
      </c>
      <c r="B20245">
        <v>12</v>
      </c>
      <c r="H20245" s="10">
        <v>20242</v>
      </c>
      <c r="I20245" s="10">
        <v>1</v>
      </c>
    </row>
    <row r="20246" spans="1:9" x14ac:dyDescent="0.3">
      <c r="A20246" s="5">
        <v>20243</v>
      </c>
      <c r="B20246">
        <v>41</v>
      </c>
      <c r="H20246" s="10">
        <v>20243</v>
      </c>
      <c r="I20246" s="10">
        <v>2</v>
      </c>
    </row>
    <row r="20247" spans="1:9" x14ac:dyDescent="0.3">
      <c r="A20247" s="5">
        <v>20244</v>
      </c>
      <c r="B20247">
        <v>12.75</v>
      </c>
      <c r="H20247" s="10">
        <v>20244</v>
      </c>
      <c r="I20247" s="10">
        <v>1</v>
      </c>
    </row>
    <row r="20248" spans="1:9" x14ac:dyDescent="0.3">
      <c r="A20248" s="5">
        <v>20245</v>
      </c>
      <c r="B20248">
        <v>12</v>
      </c>
      <c r="H20248" s="10">
        <v>20245</v>
      </c>
      <c r="I20248" s="10">
        <v>1</v>
      </c>
    </row>
    <row r="20249" spans="1:9" x14ac:dyDescent="0.3">
      <c r="A20249" s="5">
        <v>20246</v>
      </c>
      <c r="B20249">
        <v>49.2</v>
      </c>
      <c r="H20249" s="10">
        <v>20246</v>
      </c>
      <c r="I20249" s="10">
        <v>3</v>
      </c>
    </row>
    <row r="20250" spans="1:9" x14ac:dyDescent="0.3">
      <c r="A20250" s="5">
        <v>20247</v>
      </c>
      <c r="B20250">
        <v>32.75</v>
      </c>
      <c r="H20250" s="10">
        <v>20247</v>
      </c>
      <c r="I20250" s="10">
        <v>2</v>
      </c>
    </row>
    <row r="20251" spans="1:9" x14ac:dyDescent="0.3">
      <c r="A20251" s="5">
        <v>20248</v>
      </c>
      <c r="B20251">
        <v>16</v>
      </c>
      <c r="H20251" s="10">
        <v>20248</v>
      </c>
      <c r="I20251" s="10">
        <v>1</v>
      </c>
    </row>
    <row r="20252" spans="1:9" x14ac:dyDescent="0.3">
      <c r="A20252" s="5">
        <v>20249</v>
      </c>
      <c r="B20252">
        <v>20.25</v>
      </c>
      <c r="H20252" s="10">
        <v>20249</v>
      </c>
      <c r="I20252" s="10">
        <v>1</v>
      </c>
    </row>
    <row r="20253" spans="1:9" x14ac:dyDescent="0.3">
      <c r="A20253" s="5">
        <v>20250</v>
      </c>
      <c r="B20253">
        <v>24.75</v>
      </c>
      <c r="H20253" s="10">
        <v>20250</v>
      </c>
      <c r="I20253" s="10">
        <v>2</v>
      </c>
    </row>
    <row r="20254" spans="1:9" x14ac:dyDescent="0.3">
      <c r="A20254" s="5">
        <v>20251</v>
      </c>
      <c r="B20254">
        <v>37.5</v>
      </c>
      <c r="H20254" s="10">
        <v>20251</v>
      </c>
      <c r="I20254" s="10">
        <v>2</v>
      </c>
    </row>
    <row r="20255" spans="1:9" x14ac:dyDescent="0.3">
      <c r="A20255" s="5">
        <v>20252</v>
      </c>
      <c r="B20255">
        <v>68.45</v>
      </c>
      <c r="H20255" s="10">
        <v>20252</v>
      </c>
      <c r="I20255" s="10">
        <v>4</v>
      </c>
    </row>
    <row r="20256" spans="1:9" x14ac:dyDescent="0.3">
      <c r="A20256" s="5">
        <v>20253</v>
      </c>
      <c r="B20256">
        <v>20.75</v>
      </c>
      <c r="H20256" s="10">
        <v>20253</v>
      </c>
      <c r="I20256" s="10">
        <v>1</v>
      </c>
    </row>
    <row r="20257" spans="1:9" x14ac:dyDescent="0.3">
      <c r="A20257" s="5">
        <v>20254</v>
      </c>
      <c r="B20257">
        <v>12.75</v>
      </c>
      <c r="H20257" s="10">
        <v>20254</v>
      </c>
      <c r="I20257" s="10">
        <v>1</v>
      </c>
    </row>
    <row r="20258" spans="1:9" x14ac:dyDescent="0.3">
      <c r="A20258" s="5">
        <v>20255</v>
      </c>
      <c r="B20258">
        <v>18.5</v>
      </c>
      <c r="H20258" s="10">
        <v>20255</v>
      </c>
      <c r="I20258" s="10">
        <v>1</v>
      </c>
    </row>
    <row r="20259" spans="1:9" x14ac:dyDescent="0.3">
      <c r="A20259" s="5">
        <v>20256</v>
      </c>
      <c r="B20259">
        <v>56.75</v>
      </c>
      <c r="H20259" s="10">
        <v>20256</v>
      </c>
      <c r="I20259" s="10">
        <v>3</v>
      </c>
    </row>
    <row r="20260" spans="1:9" x14ac:dyDescent="0.3">
      <c r="A20260" s="5">
        <v>20257</v>
      </c>
      <c r="B20260">
        <v>26.5</v>
      </c>
      <c r="H20260" s="10">
        <v>20257</v>
      </c>
      <c r="I20260" s="10">
        <v>2</v>
      </c>
    </row>
    <row r="20261" spans="1:9" x14ac:dyDescent="0.3">
      <c r="A20261" s="5">
        <v>20258</v>
      </c>
      <c r="B20261">
        <v>16.75</v>
      </c>
      <c r="H20261" s="10">
        <v>20258</v>
      </c>
      <c r="I20261" s="10">
        <v>1</v>
      </c>
    </row>
    <row r="20262" spans="1:9" x14ac:dyDescent="0.3">
      <c r="A20262" s="5">
        <v>20259</v>
      </c>
      <c r="B20262">
        <v>49.75</v>
      </c>
      <c r="H20262" s="10">
        <v>20259</v>
      </c>
      <c r="I20262" s="10">
        <v>3</v>
      </c>
    </row>
    <row r="20263" spans="1:9" x14ac:dyDescent="0.3">
      <c r="A20263" s="5">
        <v>20260</v>
      </c>
      <c r="B20263">
        <v>36.75</v>
      </c>
      <c r="H20263" s="10">
        <v>20260</v>
      </c>
      <c r="I20263" s="10">
        <v>2</v>
      </c>
    </row>
    <row r="20264" spans="1:9" x14ac:dyDescent="0.3">
      <c r="A20264" s="5">
        <v>20261</v>
      </c>
      <c r="B20264">
        <v>9.75</v>
      </c>
      <c r="H20264" s="10">
        <v>20261</v>
      </c>
      <c r="I20264" s="10">
        <v>1</v>
      </c>
    </row>
    <row r="20265" spans="1:9" x14ac:dyDescent="0.3">
      <c r="A20265" s="5">
        <v>20262</v>
      </c>
      <c r="B20265">
        <v>32.5</v>
      </c>
      <c r="H20265" s="10">
        <v>20262</v>
      </c>
      <c r="I20265" s="10">
        <v>2</v>
      </c>
    </row>
    <row r="20266" spans="1:9" x14ac:dyDescent="0.3">
      <c r="A20266" s="5">
        <v>20263</v>
      </c>
      <c r="B20266">
        <v>49</v>
      </c>
      <c r="H20266" s="10">
        <v>20263</v>
      </c>
      <c r="I20266" s="10">
        <v>3</v>
      </c>
    </row>
    <row r="20267" spans="1:9" x14ac:dyDescent="0.3">
      <c r="A20267" s="5">
        <v>20264</v>
      </c>
      <c r="B20267">
        <v>20.75</v>
      </c>
      <c r="H20267" s="10">
        <v>20264</v>
      </c>
      <c r="I20267" s="10">
        <v>1</v>
      </c>
    </row>
    <row r="20268" spans="1:9" x14ac:dyDescent="0.3">
      <c r="A20268" s="5">
        <v>20265</v>
      </c>
      <c r="B20268">
        <v>16.25</v>
      </c>
      <c r="H20268" s="10">
        <v>20265</v>
      </c>
      <c r="I20268" s="10">
        <v>1</v>
      </c>
    </row>
    <row r="20269" spans="1:9" x14ac:dyDescent="0.3">
      <c r="A20269" s="5">
        <v>20266</v>
      </c>
      <c r="B20269">
        <v>65.25</v>
      </c>
      <c r="H20269" s="10">
        <v>20266</v>
      </c>
      <c r="I20269" s="10">
        <v>4</v>
      </c>
    </row>
    <row r="20270" spans="1:9" x14ac:dyDescent="0.3">
      <c r="A20270" s="5">
        <v>20267</v>
      </c>
      <c r="B20270">
        <v>35.25</v>
      </c>
      <c r="H20270" s="10">
        <v>20267</v>
      </c>
      <c r="I20270" s="10">
        <v>2</v>
      </c>
    </row>
    <row r="20271" spans="1:9" x14ac:dyDescent="0.3">
      <c r="A20271" s="5">
        <v>20268</v>
      </c>
      <c r="B20271">
        <v>20.75</v>
      </c>
      <c r="H20271" s="10">
        <v>20268</v>
      </c>
      <c r="I20271" s="10">
        <v>1</v>
      </c>
    </row>
    <row r="20272" spans="1:9" x14ac:dyDescent="0.3">
      <c r="A20272" s="5">
        <v>20269</v>
      </c>
      <c r="B20272">
        <v>12.75</v>
      </c>
      <c r="H20272" s="10">
        <v>20269</v>
      </c>
      <c r="I20272" s="10">
        <v>1</v>
      </c>
    </row>
    <row r="20273" spans="1:9" x14ac:dyDescent="0.3">
      <c r="A20273" s="5">
        <v>20270</v>
      </c>
      <c r="B20273">
        <v>82.75</v>
      </c>
      <c r="H20273" s="10">
        <v>20270</v>
      </c>
      <c r="I20273" s="10">
        <v>4</v>
      </c>
    </row>
    <row r="20274" spans="1:9" x14ac:dyDescent="0.3">
      <c r="A20274" s="5">
        <v>20271</v>
      </c>
      <c r="B20274">
        <v>32.75</v>
      </c>
      <c r="H20274" s="10">
        <v>20271</v>
      </c>
      <c r="I20274" s="10">
        <v>2</v>
      </c>
    </row>
    <row r="20275" spans="1:9" x14ac:dyDescent="0.3">
      <c r="A20275" s="5">
        <v>20272</v>
      </c>
      <c r="B20275">
        <v>16.5</v>
      </c>
      <c r="H20275" s="10">
        <v>20272</v>
      </c>
      <c r="I20275" s="10">
        <v>1</v>
      </c>
    </row>
    <row r="20276" spans="1:9" x14ac:dyDescent="0.3">
      <c r="A20276" s="5">
        <v>20273</v>
      </c>
      <c r="B20276">
        <v>69.5</v>
      </c>
      <c r="H20276" s="10">
        <v>20273</v>
      </c>
      <c r="I20276" s="10">
        <v>4</v>
      </c>
    </row>
    <row r="20277" spans="1:9" x14ac:dyDescent="0.3">
      <c r="A20277" s="5">
        <v>20274</v>
      </c>
      <c r="B20277">
        <v>49.5</v>
      </c>
      <c r="H20277" s="10">
        <v>20274</v>
      </c>
      <c r="I20277" s="10">
        <v>3</v>
      </c>
    </row>
    <row r="20278" spans="1:9" x14ac:dyDescent="0.3">
      <c r="A20278" s="5">
        <v>20275</v>
      </c>
      <c r="B20278">
        <v>33.5</v>
      </c>
      <c r="H20278" s="10">
        <v>20275</v>
      </c>
      <c r="I20278" s="10">
        <v>2</v>
      </c>
    </row>
    <row r="20279" spans="1:9" x14ac:dyDescent="0.3">
      <c r="A20279" s="5">
        <v>20276</v>
      </c>
      <c r="B20279">
        <v>12</v>
      </c>
      <c r="H20279" s="10">
        <v>20276</v>
      </c>
      <c r="I20279" s="10">
        <v>1</v>
      </c>
    </row>
    <row r="20280" spans="1:9" x14ac:dyDescent="0.3">
      <c r="A20280" s="5">
        <v>20277</v>
      </c>
      <c r="B20280">
        <v>20.75</v>
      </c>
      <c r="H20280" s="10">
        <v>20277</v>
      </c>
      <c r="I20280" s="10">
        <v>1</v>
      </c>
    </row>
    <row r="20281" spans="1:9" x14ac:dyDescent="0.3">
      <c r="A20281" s="5">
        <v>20278</v>
      </c>
      <c r="B20281">
        <v>12.5</v>
      </c>
      <c r="H20281" s="10">
        <v>20278</v>
      </c>
      <c r="I20281" s="10">
        <v>1</v>
      </c>
    </row>
    <row r="20282" spans="1:9" x14ac:dyDescent="0.3">
      <c r="A20282" s="5">
        <v>20279</v>
      </c>
      <c r="B20282">
        <v>74.900000000000006</v>
      </c>
      <c r="H20282" s="10">
        <v>20279</v>
      </c>
      <c r="I20282" s="10">
        <v>5</v>
      </c>
    </row>
    <row r="20283" spans="1:9" x14ac:dyDescent="0.3">
      <c r="A20283" s="5">
        <v>20280</v>
      </c>
      <c r="B20283">
        <v>16.75</v>
      </c>
      <c r="H20283" s="10">
        <v>20280</v>
      </c>
      <c r="I20283" s="10">
        <v>1</v>
      </c>
    </row>
    <row r="20284" spans="1:9" x14ac:dyDescent="0.3">
      <c r="A20284" s="5">
        <v>20281</v>
      </c>
      <c r="B20284">
        <v>51</v>
      </c>
      <c r="H20284" s="10">
        <v>20281</v>
      </c>
      <c r="I20284" s="10">
        <v>3</v>
      </c>
    </row>
    <row r="20285" spans="1:9" x14ac:dyDescent="0.3">
      <c r="A20285" s="5">
        <v>20282</v>
      </c>
      <c r="B20285">
        <v>63.25</v>
      </c>
      <c r="H20285" s="10">
        <v>20282</v>
      </c>
      <c r="I20285" s="10">
        <v>4</v>
      </c>
    </row>
    <row r="20286" spans="1:9" x14ac:dyDescent="0.3">
      <c r="A20286" s="5">
        <v>20283</v>
      </c>
      <c r="B20286">
        <v>17.95</v>
      </c>
      <c r="H20286" s="10">
        <v>20283</v>
      </c>
      <c r="I20286" s="10">
        <v>1</v>
      </c>
    </row>
    <row r="20287" spans="1:9" x14ac:dyDescent="0.3">
      <c r="A20287" s="5">
        <v>20284</v>
      </c>
      <c r="B20287">
        <v>9.75</v>
      </c>
      <c r="H20287" s="10">
        <v>20284</v>
      </c>
      <c r="I20287" s="10">
        <v>1</v>
      </c>
    </row>
    <row r="20288" spans="1:9" x14ac:dyDescent="0.3">
      <c r="A20288" s="5">
        <v>20285</v>
      </c>
      <c r="B20288">
        <v>33.5</v>
      </c>
      <c r="H20288" s="10">
        <v>20285</v>
      </c>
      <c r="I20288" s="10">
        <v>2</v>
      </c>
    </row>
    <row r="20289" spans="1:9" x14ac:dyDescent="0.3">
      <c r="A20289" s="5">
        <v>20286</v>
      </c>
      <c r="B20289">
        <v>41.5</v>
      </c>
      <c r="H20289" s="10">
        <v>20286</v>
      </c>
      <c r="I20289" s="10">
        <v>3</v>
      </c>
    </row>
    <row r="20290" spans="1:9" x14ac:dyDescent="0.3">
      <c r="A20290" s="5">
        <v>20287</v>
      </c>
      <c r="B20290">
        <v>46</v>
      </c>
      <c r="H20290" s="10">
        <v>20287</v>
      </c>
      <c r="I20290" s="10">
        <v>3</v>
      </c>
    </row>
    <row r="20291" spans="1:9" x14ac:dyDescent="0.3">
      <c r="A20291" s="5">
        <v>20288</v>
      </c>
      <c r="B20291">
        <v>12.25</v>
      </c>
      <c r="H20291" s="10">
        <v>20288</v>
      </c>
      <c r="I20291" s="10">
        <v>1</v>
      </c>
    </row>
    <row r="20292" spans="1:9" x14ac:dyDescent="0.3">
      <c r="A20292" s="5">
        <v>20289</v>
      </c>
      <c r="B20292">
        <v>12</v>
      </c>
      <c r="H20292" s="10">
        <v>20289</v>
      </c>
      <c r="I20292" s="10">
        <v>1</v>
      </c>
    </row>
    <row r="20293" spans="1:9" x14ac:dyDescent="0.3">
      <c r="A20293" s="5">
        <v>20290</v>
      </c>
      <c r="B20293">
        <v>31.25</v>
      </c>
      <c r="H20293" s="10">
        <v>20290</v>
      </c>
      <c r="I20293" s="10">
        <v>2</v>
      </c>
    </row>
    <row r="20294" spans="1:9" x14ac:dyDescent="0.3">
      <c r="A20294" s="5">
        <v>20291</v>
      </c>
      <c r="B20294">
        <v>37.5</v>
      </c>
      <c r="H20294" s="10">
        <v>20291</v>
      </c>
      <c r="I20294" s="10">
        <v>2</v>
      </c>
    </row>
    <row r="20295" spans="1:9" x14ac:dyDescent="0.3">
      <c r="A20295" s="5">
        <v>20292</v>
      </c>
      <c r="B20295">
        <v>73.5</v>
      </c>
      <c r="H20295" s="10">
        <v>20292</v>
      </c>
      <c r="I20295" s="10">
        <v>4</v>
      </c>
    </row>
    <row r="20296" spans="1:9" x14ac:dyDescent="0.3">
      <c r="A20296" s="5">
        <v>20293</v>
      </c>
      <c r="B20296">
        <v>12</v>
      </c>
      <c r="H20296" s="10">
        <v>20293</v>
      </c>
      <c r="I20296" s="10">
        <v>1</v>
      </c>
    </row>
    <row r="20297" spans="1:9" x14ac:dyDescent="0.3">
      <c r="A20297" s="5">
        <v>20294</v>
      </c>
      <c r="B20297">
        <v>39</v>
      </c>
      <c r="H20297" s="10">
        <v>20294</v>
      </c>
      <c r="I20297" s="10">
        <v>3</v>
      </c>
    </row>
    <row r="20298" spans="1:9" x14ac:dyDescent="0.3">
      <c r="A20298" s="5">
        <v>20295</v>
      </c>
      <c r="B20298">
        <v>20.25</v>
      </c>
      <c r="H20298" s="10">
        <v>20295</v>
      </c>
      <c r="I20298" s="10">
        <v>1</v>
      </c>
    </row>
    <row r="20299" spans="1:9" x14ac:dyDescent="0.3">
      <c r="A20299" s="5">
        <v>20296</v>
      </c>
      <c r="B20299">
        <v>11</v>
      </c>
      <c r="H20299" s="10">
        <v>20296</v>
      </c>
      <c r="I20299" s="10">
        <v>1</v>
      </c>
    </row>
    <row r="20300" spans="1:9" x14ac:dyDescent="0.3">
      <c r="A20300" s="5">
        <v>20297</v>
      </c>
      <c r="B20300">
        <v>18.5</v>
      </c>
      <c r="H20300" s="10">
        <v>20297</v>
      </c>
      <c r="I20300" s="10">
        <v>1</v>
      </c>
    </row>
    <row r="20301" spans="1:9" x14ac:dyDescent="0.3">
      <c r="A20301" s="5">
        <v>20298</v>
      </c>
      <c r="B20301">
        <v>32.75</v>
      </c>
      <c r="H20301" s="10">
        <v>20298</v>
      </c>
      <c r="I20301" s="10">
        <v>2</v>
      </c>
    </row>
    <row r="20302" spans="1:9" x14ac:dyDescent="0.3">
      <c r="A20302" s="5">
        <v>20299</v>
      </c>
      <c r="B20302">
        <v>233.25</v>
      </c>
      <c r="H20302" s="10">
        <v>20299</v>
      </c>
      <c r="I20302" s="10">
        <v>14</v>
      </c>
    </row>
    <row r="20303" spans="1:9" x14ac:dyDescent="0.3">
      <c r="A20303" s="5">
        <v>20300</v>
      </c>
      <c r="B20303">
        <v>20.75</v>
      </c>
      <c r="H20303" s="10">
        <v>20300</v>
      </c>
      <c r="I20303" s="10">
        <v>1</v>
      </c>
    </row>
    <row r="20304" spans="1:9" x14ac:dyDescent="0.3">
      <c r="A20304" s="5">
        <v>20301</v>
      </c>
      <c r="B20304">
        <v>20.75</v>
      </c>
      <c r="H20304" s="10">
        <v>20301</v>
      </c>
      <c r="I20304" s="10">
        <v>1</v>
      </c>
    </row>
    <row r="20305" spans="1:9" x14ac:dyDescent="0.3">
      <c r="A20305" s="5">
        <v>20302</v>
      </c>
      <c r="B20305">
        <v>33.25</v>
      </c>
      <c r="H20305" s="10">
        <v>20302</v>
      </c>
      <c r="I20305" s="10">
        <v>2</v>
      </c>
    </row>
    <row r="20306" spans="1:9" x14ac:dyDescent="0.3">
      <c r="A20306" s="5">
        <v>20303</v>
      </c>
      <c r="B20306">
        <v>17.95</v>
      </c>
      <c r="H20306" s="10">
        <v>20303</v>
      </c>
      <c r="I20306" s="10">
        <v>1</v>
      </c>
    </row>
    <row r="20307" spans="1:9" x14ac:dyDescent="0.3">
      <c r="A20307" s="5">
        <v>20304</v>
      </c>
      <c r="B20307">
        <v>38.5</v>
      </c>
      <c r="H20307" s="10">
        <v>20304</v>
      </c>
      <c r="I20307" s="10">
        <v>3</v>
      </c>
    </row>
    <row r="20308" spans="1:9" x14ac:dyDescent="0.3">
      <c r="A20308" s="5">
        <v>20305</v>
      </c>
      <c r="B20308">
        <v>32</v>
      </c>
      <c r="H20308" s="10">
        <v>20305</v>
      </c>
      <c r="I20308" s="10">
        <v>2</v>
      </c>
    </row>
    <row r="20309" spans="1:9" x14ac:dyDescent="0.3">
      <c r="A20309" s="5">
        <v>20306</v>
      </c>
      <c r="B20309">
        <v>13.25</v>
      </c>
      <c r="H20309" s="10">
        <v>20306</v>
      </c>
      <c r="I20309" s="10">
        <v>1</v>
      </c>
    </row>
    <row r="20310" spans="1:9" x14ac:dyDescent="0.3">
      <c r="A20310" s="5">
        <v>20307</v>
      </c>
      <c r="B20310">
        <v>33.950000000000003</v>
      </c>
      <c r="H20310" s="10">
        <v>20307</v>
      </c>
      <c r="I20310" s="10">
        <v>2</v>
      </c>
    </row>
    <row r="20311" spans="1:9" x14ac:dyDescent="0.3">
      <c r="A20311" s="5">
        <v>20308</v>
      </c>
      <c r="B20311">
        <v>42.45</v>
      </c>
      <c r="H20311" s="10">
        <v>20308</v>
      </c>
      <c r="I20311" s="10">
        <v>3</v>
      </c>
    </row>
    <row r="20312" spans="1:9" x14ac:dyDescent="0.3">
      <c r="A20312" s="5">
        <v>20309</v>
      </c>
      <c r="B20312">
        <v>49.25</v>
      </c>
      <c r="H20312" s="10">
        <v>20309</v>
      </c>
      <c r="I20312" s="10">
        <v>3</v>
      </c>
    </row>
    <row r="20313" spans="1:9" x14ac:dyDescent="0.3">
      <c r="A20313" s="5">
        <v>20310</v>
      </c>
      <c r="B20313">
        <v>37.5</v>
      </c>
      <c r="H20313" s="10">
        <v>20310</v>
      </c>
      <c r="I20313" s="10">
        <v>2</v>
      </c>
    </row>
    <row r="20314" spans="1:9" x14ac:dyDescent="0.3">
      <c r="A20314" s="5">
        <v>20311</v>
      </c>
      <c r="B20314">
        <v>42</v>
      </c>
      <c r="H20314" s="10">
        <v>20311</v>
      </c>
      <c r="I20314" s="10">
        <v>3</v>
      </c>
    </row>
    <row r="20315" spans="1:9" x14ac:dyDescent="0.3">
      <c r="A20315" s="5">
        <v>20312</v>
      </c>
      <c r="B20315">
        <v>27</v>
      </c>
      <c r="H20315" s="10">
        <v>20312</v>
      </c>
      <c r="I20315" s="10">
        <v>2</v>
      </c>
    </row>
    <row r="20316" spans="1:9" x14ac:dyDescent="0.3">
      <c r="A20316" s="5">
        <v>20313</v>
      </c>
      <c r="B20316">
        <v>27.25</v>
      </c>
      <c r="H20316" s="10">
        <v>20313</v>
      </c>
      <c r="I20316" s="10">
        <v>2</v>
      </c>
    </row>
    <row r="20317" spans="1:9" x14ac:dyDescent="0.3">
      <c r="A20317" s="5">
        <v>20314</v>
      </c>
      <c r="B20317">
        <v>35.9</v>
      </c>
      <c r="H20317" s="10">
        <v>20314</v>
      </c>
      <c r="I20317" s="10">
        <v>2</v>
      </c>
    </row>
    <row r="20318" spans="1:9" x14ac:dyDescent="0.3">
      <c r="A20318" s="5">
        <v>20315</v>
      </c>
      <c r="B20318">
        <v>20.75</v>
      </c>
      <c r="H20318" s="10">
        <v>20315</v>
      </c>
      <c r="I20318" s="10">
        <v>1</v>
      </c>
    </row>
    <row r="20319" spans="1:9" x14ac:dyDescent="0.3">
      <c r="A20319" s="5">
        <v>20316</v>
      </c>
      <c r="B20319">
        <v>58</v>
      </c>
      <c r="H20319" s="10">
        <v>20316</v>
      </c>
      <c r="I20319" s="10">
        <v>4</v>
      </c>
    </row>
    <row r="20320" spans="1:9" x14ac:dyDescent="0.3">
      <c r="A20320" s="5">
        <v>20317</v>
      </c>
      <c r="B20320">
        <v>20.75</v>
      </c>
      <c r="H20320" s="10">
        <v>20317</v>
      </c>
      <c r="I20320" s="10">
        <v>1</v>
      </c>
    </row>
    <row r="20321" spans="1:9" x14ac:dyDescent="0.3">
      <c r="A20321" s="5">
        <v>20318</v>
      </c>
      <c r="B20321">
        <v>44</v>
      </c>
      <c r="H20321" s="10">
        <v>20318</v>
      </c>
      <c r="I20321" s="10">
        <v>3</v>
      </c>
    </row>
    <row r="20322" spans="1:9" x14ac:dyDescent="0.3">
      <c r="A20322" s="5">
        <v>20319</v>
      </c>
      <c r="B20322">
        <v>33.25</v>
      </c>
      <c r="H20322" s="10">
        <v>20319</v>
      </c>
      <c r="I20322" s="10">
        <v>2</v>
      </c>
    </row>
    <row r="20323" spans="1:9" x14ac:dyDescent="0.3">
      <c r="A20323" s="5">
        <v>20320</v>
      </c>
      <c r="B20323">
        <v>12.5</v>
      </c>
      <c r="H20323" s="10">
        <v>20320</v>
      </c>
      <c r="I20323" s="10">
        <v>1</v>
      </c>
    </row>
    <row r="20324" spans="1:9" x14ac:dyDescent="0.3">
      <c r="A20324" s="5">
        <v>20321</v>
      </c>
      <c r="B20324">
        <v>16.75</v>
      </c>
      <c r="H20324" s="10">
        <v>20321</v>
      </c>
      <c r="I20324" s="10">
        <v>1</v>
      </c>
    </row>
    <row r="20325" spans="1:9" x14ac:dyDescent="0.3">
      <c r="A20325" s="5">
        <v>20322</v>
      </c>
      <c r="B20325">
        <v>20.75</v>
      </c>
      <c r="H20325" s="10">
        <v>20322</v>
      </c>
      <c r="I20325" s="10">
        <v>1</v>
      </c>
    </row>
    <row r="20326" spans="1:9" x14ac:dyDescent="0.3">
      <c r="A20326" s="5">
        <v>20323</v>
      </c>
      <c r="B20326">
        <v>40.75</v>
      </c>
      <c r="H20326" s="10">
        <v>20323</v>
      </c>
      <c r="I20326" s="10">
        <v>3</v>
      </c>
    </row>
    <row r="20327" spans="1:9" x14ac:dyDescent="0.3">
      <c r="A20327" s="5">
        <v>20324</v>
      </c>
      <c r="B20327">
        <v>44.5</v>
      </c>
      <c r="H20327" s="10">
        <v>20324</v>
      </c>
      <c r="I20327" s="10">
        <v>3</v>
      </c>
    </row>
    <row r="20328" spans="1:9" x14ac:dyDescent="0.3">
      <c r="A20328" s="5">
        <v>20325</v>
      </c>
      <c r="B20328">
        <v>67.25</v>
      </c>
      <c r="H20328" s="10">
        <v>20325</v>
      </c>
      <c r="I20328" s="10">
        <v>4</v>
      </c>
    </row>
    <row r="20329" spans="1:9" x14ac:dyDescent="0.3">
      <c r="A20329" s="5">
        <v>20326</v>
      </c>
      <c r="B20329">
        <v>45.75</v>
      </c>
      <c r="H20329" s="10">
        <v>20326</v>
      </c>
      <c r="I20329" s="10">
        <v>3</v>
      </c>
    </row>
    <row r="20330" spans="1:9" x14ac:dyDescent="0.3">
      <c r="A20330" s="5">
        <v>20327</v>
      </c>
      <c r="B20330">
        <v>27</v>
      </c>
      <c r="H20330" s="10">
        <v>20327</v>
      </c>
      <c r="I20330" s="10">
        <v>2</v>
      </c>
    </row>
    <row r="20331" spans="1:9" x14ac:dyDescent="0.3">
      <c r="A20331" s="5">
        <v>20328</v>
      </c>
      <c r="B20331">
        <v>20.75</v>
      </c>
      <c r="H20331" s="10">
        <v>20328</v>
      </c>
      <c r="I20331" s="10">
        <v>1</v>
      </c>
    </row>
    <row r="20332" spans="1:9" x14ac:dyDescent="0.3">
      <c r="A20332" s="5">
        <v>20329</v>
      </c>
      <c r="B20332">
        <v>20.75</v>
      </c>
      <c r="H20332" s="10">
        <v>20329</v>
      </c>
      <c r="I20332" s="10">
        <v>1</v>
      </c>
    </row>
    <row r="20333" spans="1:9" x14ac:dyDescent="0.3">
      <c r="A20333" s="5">
        <v>20330</v>
      </c>
      <c r="B20333">
        <v>50.75</v>
      </c>
      <c r="H20333" s="10">
        <v>20330</v>
      </c>
      <c r="I20333" s="10">
        <v>4</v>
      </c>
    </row>
    <row r="20334" spans="1:9" x14ac:dyDescent="0.3">
      <c r="A20334" s="5">
        <v>20331</v>
      </c>
      <c r="B20334">
        <v>40.5</v>
      </c>
      <c r="H20334" s="10">
        <v>20331</v>
      </c>
      <c r="I20334" s="10">
        <v>2</v>
      </c>
    </row>
    <row r="20335" spans="1:9" x14ac:dyDescent="0.3">
      <c r="A20335" s="5">
        <v>20332</v>
      </c>
      <c r="B20335">
        <v>28</v>
      </c>
      <c r="H20335" s="10">
        <v>20332</v>
      </c>
      <c r="I20335" s="10">
        <v>2</v>
      </c>
    </row>
    <row r="20336" spans="1:9" x14ac:dyDescent="0.3">
      <c r="A20336" s="5">
        <v>20333</v>
      </c>
      <c r="B20336">
        <v>38.700000000000003</v>
      </c>
      <c r="H20336" s="10">
        <v>20333</v>
      </c>
      <c r="I20336" s="10">
        <v>2</v>
      </c>
    </row>
    <row r="20337" spans="1:9" x14ac:dyDescent="0.3">
      <c r="A20337" s="5">
        <v>20334</v>
      </c>
      <c r="B20337">
        <v>33.25</v>
      </c>
      <c r="H20337" s="10">
        <v>20334</v>
      </c>
      <c r="I20337" s="10">
        <v>2</v>
      </c>
    </row>
    <row r="20338" spans="1:9" x14ac:dyDescent="0.3">
      <c r="A20338" s="5">
        <v>20335</v>
      </c>
      <c r="B20338">
        <v>20.25</v>
      </c>
      <c r="H20338" s="10">
        <v>20335</v>
      </c>
      <c r="I20338" s="10">
        <v>1</v>
      </c>
    </row>
    <row r="20339" spans="1:9" x14ac:dyDescent="0.3">
      <c r="A20339" s="5">
        <v>20336</v>
      </c>
      <c r="B20339">
        <v>20.75</v>
      </c>
      <c r="H20339" s="10">
        <v>20336</v>
      </c>
      <c r="I20339" s="10">
        <v>1</v>
      </c>
    </row>
    <row r="20340" spans="1:9" x14ac:dyDescent="0.3">
      <c r="A20340" s="5">
        <v>20337</v>
      </c>
      <c r="B20340">
        <v>32.75</v>
      </c>
      <c r="H20340" s="10">
        <v>20337</v>
      </c>
      <c r="I20340" s="10">
        <v>2</v>
      </c>
    </row>
    <row r="20341" spans="1:9" x14ac:dyDescent="0.3">
      <c r="A20341" s="5">
        <v>20338</v>
      </c>
      <c r="B20341">
        <v>12</v>
      </c>
      <c r="H20341" s="10">
        <v>20338</v>
      </c>
      <c r="I20341" s="10">
        <v>1</v>
      </c>
    </row>
    <row r="20342" spans="1:9" x14ac:dyDescent="0.3">
      <c r="A20342" s="5">
        <v>20339</v>
      </c>
      <c r="B20342">
        <v>33.25</v>
      </c>
      <c r="H20342" s="10">
        <v>20339</v>
      </c>
      <c r="I20342" s="10">
        <v>2</v>
      </c>
    </row>
    <row r="20343" spans="1:9" x14ac:dyDescent="0.3">
      <c r="A20343" s="5">
        <v>20340</v>
      </c>
      <c r="B20343">
        <v>61</v>
      </c>
      <c r="H20343" s="10">
        <v>20340</v>
      </c>
      <c r="I20343" s="10">
        <v>4</v>
      </c>
    </row>
    <row r="20344" spans="1:9" x14ac:dyDescent="0.3">
      <c r="A20344" s="5">
        <v>20341</v>
      </c>
      <c r="B20344">
        <v>49.5</v>
      </c>
      <c r="H20344" s="10">
        <v>20341</v>
      </c>
      <c r="I20344" s="10">
        <v>3</v>
      </c>
    </row>
    <row r="20345" spans="1:9" x14ac:dyDescent="0.3">
      <c r="A20345" s="5">
        <v>20342</v>
      </c>
      <c r="B20345">
        <v>20.75</v>
      </c>
      <c r="H20345" s="10">
        <v>20342</v>
      </c>
      <c r="I20345" s="10">
        <v>1</v>
      </c>
    </row>
    <row r="20346" spans="1:9" x14ac:dyDescent="0.3">
      <c r="A20346" s="5">
        <v>20343</v>
      </c>
      <c r="B20346">
        <v>30.2</v>
      </c>
      <c r="H20346" s="10">
        <v>20343</v>
      </c>
      <c r="I20346" s="10">
        <v>2</v>
      </c>
    </row>
    <row r="20347" spans="1:9" x14ac:dyDescent="0.3">
      <c r="A20347" s="5">
        <v>20344</v>
      </c>
      <c r="B20347">
        <v>20.75</v>
      </c>
      <c r="H20347" s="10">
        <v>20344</v>
      </c>
      <c r="I20347" s="10">
        <v>1</v>
      </c>
    </row>
    <row r="20348" spans="1:9" x14ac:dyDescent="0.3">
      <c r="A20348" s="5">
        <v>20345</v>
      </c>
      <c r="B20348">
        <v>12</v>
      </c>
      <c r="H20348" s="10">
        <v>20345</v>
      </c>
      <c r="I20348" s="10">
        <v>1</v>
      </c>
    </row>
    <row r="20349" spans="1:9" x14ac:dyDescent="0.3">
      <c r="A20349" s="5">
        <v>20346</v>
      </c>
      <c r="B20349">
        <v>20.75</v>
      </c>
      <c r="H20349" s="10">
        <v>20346</v>
      </c>
      <c r="I20349" s="10">
        <v>1</v>
      </c>
    </row>
    <row r="20350" spans="1:9" x14ac:dyDescent="0.3">
      <c r="A20350" s="5">
        <v>20347</v>
      </c>
      <c r="B20350">
        <v>12</v>
      </c>
      <c r="H20350" s="10">
        <v>20347</v>
      </c>
      <c r="I20350" s="10">
        <v>1</v>
      </c>
    </row>
    <row r="20351" spans="1:9" x14ac:dyDescent="0.3">
      <c r="A20351" s="5">
        <v>20348</v>
      </c>
      <c r="B20351">
        <v>14.5</v>
      </c>
      <c r="H20351" s="10">
        <v>20348</v>
      </c>
      <c r="I20351" s="10">
        <v>1</v>
      </c>
    </row>
    <row r="20352" spans="1:9" x14ac:dyDescent="0.3">
      <c r="A20352" s="5">
        <v>20349</v>
      </c>
      <c r="B20352">
        <v>34.75</v>
      </c>
      <c r="H20352" s="10">
        <v>20349</v>
      </c>
      <c r="I20352" s="10">
        <v>3</v>
      </c>
    </row>
    <row r="20353" spans="1:9" x14ac:dyDescent="0.3">
      <c r="A20353" s="5">
        <v>20350</v>
      </c>
      <c r="B20353">
        <v>32.75</v>
      </c>
      <c r="H20353" s="10">
        <v>20350</v>
      </c>
      <c r="I20353" s="10">
        <v>2</v>
      </c>
    </row>
    <row r="20354" spans="1:9" x14ac:dyDescent="0.3">
      <c r="A20354" s="5">
        <v>20351</v>
      </c>
      <c r="B20354">
        <v>57.25</v>
      </c>
      <c r="H20354" s="10">
        <v>20351</v>
      </c>
      <c r="I20354" s="10">
        <v>4</v>
      </c>
    </row>
    <row r="20355" spans="1:9" x14ac:dyDescent="0.3">
      <c r="A20355" s="5">
        <v>20352</v>
      </c>
      <c r="B20355">
        <v>20.75</v>
      </c>
      <c r="H20355" s="10">
        <v>20352</v>
      </c>
      <c r="I20355" s="10">
        <v>1</v>
      </c>
    </row>
    <row r="20356" spans="1:9" x14ac:dyDescent="0.3">
      <c r="A20356" s="5">
        <v>20353</v>
      </c>
      <c r="B20356">
        <v>14.75</v>
      </c>
      <c r="H20356" s="10">
        <v>20353</v>
      </c>
      <c r="I20356" s="10">
        <v>1</v>
      </c>
    </row>
    <row r="20357" spans="1:9" x14ac:dyDescent="0.3">
      <c r="A20357" s="5">
        <v>20354</v>
      </c>
      <c r="B20357">
        <v>179.95</v>
      </c>
      <c r="H20357" s="10">
        <v>20354</v>
      </c>
      <c r="I20357" s="10">
        <v>11</v>
      </c>
    </row>
    <row r="20358" spans="1:9" x14ac:dyDescent="0.3">
      <c r="A20358" s="5">
        <v>20355</v>
      </c>
      <c r="B20358">
        <v>12</v>
      </c>
      <c r="H20358" s="10">
        <v>20355</v>
      </c>
      <c r="I20358" s="10">
        <v>1</v>
      </c>
    </row>
    <row r="20359" spans="1:9" x14ac:dyDescent="0.3">
      <c r="A20359" s="5">
        <v>20356</v>
      </c>
      <c r="B20359">
        <v>16</v>
      </c>
      <c r="H20359" s="10">
        <v>20356</v>
      </c>
      <c r="I20359" s="10">
        <v>1</v>
      </c>
    </row>
    <row r="20360" spans="1:9" x14ac:dyDescent="0.3">
      <c r="A20360" s="5">
        <v>20357</v>
      </c>
      <c r="B20360">
        <v>12</v>
      </c>
      <c r="H20360" s="10">
        <v>20357</v>
      </c>
      <c r="I20360" s="10">
        <v>1</v>
      </c>
    </row>
    <row r="20361" spans="1:9" x14ac:dyDescent="0.3">
      <c r="A20361" s="5">
        <v>20358</v>
      </c>
      <c r="B20361">
        <v>94.5</v>
      </c>
      <c r="H20361" s="10">
        <v>20358</v>
      </c>
      <c r="I20361" s="10">
        <v>6</v>
      </c>
    </row>
    <row r="20362" spans="1:9" x14ac:dyDescent="0.3">
      <c r="A20362" s="5">
        <v>20359</v>
      </c>
      <c r="B20362">
        <v>30.2</v>
      </c>
      <c r="H20362" s="10">
        <v>20359</v>
      </c>
      <c r="I20362" s="10">
        <v>2</v>
      </c>
    </row>
    <row r="20363" spans="1:9" x14ac:dyDescent="0.3">
      <c r="A20363" s="5">
        <v>20360</v>
      </c>
      <c r="B20363">
        <v>57</v>
      </c>
      <c r="H20363" s="10">
        <v>20360</v>
      </c>
      <c r="I20363" s="10">
        <v>4</v>
      </c>
    </row>
    <row r="20364" spans="1:9" x14ac:dyDescent="0.3">
      <c r="A20364" s="5">
        <v>20361</v>
      </c>
      <c r="B20364">
        <v>20.5</v>
      </c>
      <c r="H20364" s="10">
        <v>20361</v>
      </c>
      <c r="I20364" s="10">
        <v>1</v>
      </c>
    </row>
    <row r="20365" spans="1:9" x14ac:dyDescent="0.3">
      <c r="A20365" s="5">
        <v>20362</v>
      </c>
      <c r="B20365">
        <v>49</v>
      </c>
      <c r="H20365" s="10">
        <v>20362</v>
      </c>
      <c r="I20365" s="10">
        <v>3</v>
      </c>
    </row>
    <row r="20366" spans="1:9" x14ac:dyDescent="0.3">
      <c r="A20366" s="5">
        <v>20363</v>
      </c>
      <c r="B20366">
        <v>16.5</v>
      </c>
      <c r="H20366" s="10">
        <v>20363</v>
      </c>
      <c r="I20366" s="10">
        <v>1</v>
      </c>
    </row>
    <row r="20367" spans="1:9" x14ac:dyDescent="0.3">
      <c r="A20367" s="5">
        <v>20364</v>
      </c>
      <c r="B20367">
        <v>26</v>
      </c>
      <c r="H20367" s="10">
        <v>20364</v>
      </c>
      <c r="I20367" s="10">
        <v>2</v>
      </c>
    </row>
    <row r="20368" spans="1:9" x14ac:dyDescent="0.3">
      <c r="A20368" s="5">
        <v>20365</v>
      </c>
      <c r="B20368">
        <v>41</v>
      </c>
      <c r="H20368" s="10">
        <v>20365</v>
      </c>
      <c r="I20368" s="10">
        <v>2</v>
      </c>
    </row>
    <row r="20369" spans="1:9" x14ac:dyDescent="0.3">
      <c r="A20369" s="5">
        <v>20366</v>
      </c>
      <c r="B20369">
        <v>41.5</v>
      </c>
      <c r="H20369" s="10">
        <v>20366</v>
      </c>
      <c r="I20369" s="10">
        <v>2</v>
      </c>
    </row>
    <row r="20370" spans="1:9" x14ac:dyDescent="0.3">
      <c r="A20370" s="5">
        <v>20367</v>
      </c>
      <c r="B20370">
        <v>16</v>
      </c>
      <c r="H20370" s="10">
        <v>20367</v>
      </c>
      <c r="I20370" s="10">
        <v>1</v>
      </c>
    </row>
    <row r="20371" spans="1:9" x14ac:dyDescent="0.3">
      <c r="A20371" s="5">
        <v>20368</v>
      </c>
      <c r="B20371">
        <v>32.75</v>
      </c>
      <c r="H20371" s="10">
        <v>20368</v>
      </c>
      <c r="I20371" s="10">
        <v>2</v>
      </c>
    </row>
    <row r="20372" spans="1:9" x14ac:dyDescent="0.3">
      <c r="A20372" s="5">
        <v>20369</v>
      </c>
      <c r="B20372">
        <v>32.75</v>
      </c>
      <c r="H20372" s="10">
        <v>20369</v>
      </c>
      <c r="I20372" s="10">
        <v>2</v>
      </c>
    </row>
    <row r="20373" spans="1:9" x14ac:dyDescent="0.3">
      <c r="A20373" s="5">
        <v>20370</v>
      </c>
      <c r="B20373">
        <v>53.75</v>
      </c>
      <c r="H20373" s="10">
        <v>20370</v>
      </c>
      <c r="I20373" s="10">
        <v>3</v>
      </c>
    </row>
    <row r="20374" spans="1:9" x14ac:dyDescent="0.3">
      <c r="A20374" s="5">
        <v>20371</v>
      </c>
      <c r="B20374">
        <v>23.75</v>
      </c>
      <c r="H20374" s="10">
        <v>20371</v>
      </c>
      <c r="I20374" s="10">
        <v>2</v>
      </c>
    </row>
    <row r="20375" spans="1:9" x14ac:dyDescent="0.3">
      <c r="A20375" s="5">
        <v>20372</v>
      </c>
      <c r="B20375">
        <v>42.5</v>
      </c>
      <c r="H20375" s="10">
        <v>20372</v>
      </c>
      <c r="I20375" s="10">
        <v>3</v>
      </c>
    </row>
    <row r="20376" spans="1:9" x14ac:dyDescent="0.3">
      <c r="A20376" s="5">
        <v>20373</v>
      </c>
      <c r="B20376">
        <v>33.25</v>
      </c>
      <c r="H20376" s="10">
        <v>20373</v>
      </c>
      <c r="I20376" s="10">
        <v>2</v>
      </c>
    </row>
    <row r="20377" spans="1:9" x14ac:dyDescent="0.3">
      <c r="A20377" s="5">
        <v>20374</v>
      </c>
      <c r="B20377">
        <v>16.5</v>
      </c>
      <c r="H20377" s="10">
        <v>20374</v>
      </c>
      <c r="I20377" s="10">
        <v>1</v>
      </c>
    </row>
    <row r="20378" spans="1:9" x14ac:dyDescent="0.3">
      <c r="A20378" s="5">
        <v>20375</v>
      </c>
      <c r="B20378">
        <v>22.25</v>
      </c>
      <c r="H20378" s="10">
        <v>20375</v>
      </c>
      <c r="I20378" s="10">
        <v>2</v>
      </c>
    </row>
    <row r="20379" spans="1:9" x14ac:dyDescent="0.3">
      <c r="A20379" s="5">
        <v>20376</v>
      </c>
      <c r="B20379">
        <v>57.75</v>
      </c>
      <c r="H20379" s="10">
        <v>20376</v>
      </c>
      <c r="I20379" s="10">
        <v>4</v>
      </c>
    </row>
    <row r="20380" spans="1:9" x14ac:dyDescent="0.3">
      <c r="A20380" s="5">
        <v>20377</v>
      </c>
      <c r="B20380">
        <v>11</v>
      </c>
      <c r="H20380" s="10">
        <v>20377</v>
      </c>
      <c r="I20380" s="10">
        <v>1</v>
      </c>
    </row>
    <row r="20381" spans="1:9" x14ac:dyDescent="0.3">
      <c r="A20381" s="5">
        <v>20378</v>
      </c>
      <c r="B20381">
        <v>28.5</v>
      </c>
      <c r="H20381" s="10">
        <v>20378</v>
      </c>
      <c r="I20381" s="10">
        <v>2</v>
      </c>
    </row>
    <row r="20382" spans="1:9" x14ac:dyDescent="0.3">
      <c r="A20382" s="5">
        <v>20379</v>
      </c>
      <c r="B20382">
        <v>21.75</v>
      </c>
      <c r="H20382" s="10">
        <v>20379</v>
      </c>
      <c r="I20382" s="10">
        <v>2</v>
      </c>
    </row>
    <row r="20383" spans="1:9" x14ac:dyDescent="0.3">
      <c r="A20383" s="5">
        <v>20380</v>
      </c>
      <c r="B20383">
        <v>50.25</v>
      </c>
      <c r="H20383" s="10">
        <v>20380</v>
      </c>
      <c r="I20383" s="10">
        <v>4</v>
      </c>
    </row>
    <row r="20384" spans="1:9" x14ac:dyDescent="0.3">
      <c r="A20384" s="5">
        <v>20381</v>
      </c>
      <c r="B20384">
        <v>38.25</v>
      </c>
      <c r="H20384" s="10">
        <v>20381</v>
      </c>
      <c r="I20384" s="10">
        <v>3</v>
      </c>
    </row>
    <row r="20385" spans="1:9" x14ac:dyDescent="0.3">
      <c r="A20385" s="5">
        <v>20382</v>
      </c>
      <c r="B20385">
        <v>69</v>
      </c>
      <c r="H20385" s="10">
        <v>20382</v>
      </c>
      <c r="I20385" s="10">
        <v>4</v>
      </c>
    </row>
    <row r="20386" spans="1:9" x14ac:dyDescent="0.3">
      <c r="A20386" s="5">
        <v>20383</v>
      </c>
      <c r="B20386">
        <v>41</v>
      </c>
      <c r="H20386" s="10">
        <v>20383</v>
      </c>
      <c r="I20386" s="10">
        <v>3</v>
      </c>
    </row>
    <row r="20387" spans="1:9" x14ac:dyDescent="0.3">
      <c r="A20387" s="5">
        <v>20384</v>
      </c>
      <c r="B20387">
        <v>18.5</v>
      </c>
      <c r="H20387" s="10">
        <v>20384</v>
      </c>
      <c r="I20387" s="10">
        <v>1</v>
      </c>
    </row>
    <row r="20388" spans="1:9" x14ac:dyDescent="0.3">
      <c r="A20388" s="5">
        <v>20385</v>
      </c>
      <c r="B20388">
        <v>39.25</v>
      </c>
      <c r="H20388" s="10">
        <v>20385</v>
      </c>
      <c r="I20388" s="10">
        <v>2</v>
      </c>
    </row>
    <row r="20389" spans="1:9" x14ac:dyDescent="0.3">
      <c r="A20389" s="5">
        <v>20386</v>
      </c>
      <c r="B20389">
        <v>36</v>
      </c>
      <c r="H20389" s="10">
        <v>20386</v>
      </c>
      <c r="I20389" s="10">
        <v>2</v>
      </c>
    </row>
    <row r="20390" spans="1:9" x14ac:dyDescent="0.3">
      <c r="A20390" s="5">
        <v>20387</v>
      </c>
      <c r="B20390">
        <v>17.5</v>
      </c>
      <c r="H20390" s="10">
        <v>20387</v>
      </c>
      <c r="I20390" s="10">
        <v>1</v>
      </c>
    </row>
    <row r="20391" spans="1:9" x14ac:dyDescent="0.3">
      <c r="A20391" s="5">
        <v>20388</v>
      </c>
      <c r="B20391">
        <v>16</v>
      </c>
      <c r="H20391" s="10">
        <v>20388</v>
      </c>
      <c r="I20391" s="10">
        <v>1</v>
      </c>
    </row>
    <row r="20392" spans="1:9" x14ac:dyDescent="0.3">
      <c r="A20392" s="5">
        <v>20389</v>
      </c>
      <c r="B20392">
        <v>37.5</v>
      </c>
      <c r="H20392" s="10">
        <v>20389</v>
      </c>
      <c r="I20392" s="10">
        <v>2</v>
      </c>
    </row>
    <row r="20393" spans="1:9" x14ac:dyDescent="0.3">
      <c r="A20393" s="5">
        <v>20390</v>
      </c>
      <c r="B20393">
        <v>40.5</v>
      </c>
      <c r="H20393" s="10">
        <v>20390</v>
      </c>
      <c r="I20393" s="10">
        <v>3</v>
      </c>
    </row>
    <row r="20394" spans="1:9" x14ac:dyDescent="0.3">
      <c r="A20394" s="5">
        <v>20391</v>
      </c>
      <c r="B20394">
        <v>20.75</v>
      </c>
      <c r="H20394" s="10">
        <v>20391</v>
      </c>
      <c r="I20394" s="10">
        <v>1</v>
      </c>
    </row>
    <row r="20395" spans="1:9" x14ac:dyDescent="0.3">
      <c r="A20395" s="5">
        <v>20392</v>
      </c>
      <c r="B20395">
        <v>49.5</v>
      </c>
      <c r="H20395" s="10">
        <v>20392</v>
      </c>
      <c r="I20395" s="10">
        <v>3</v>
      </c>
    </row>
    <row r="20396" spans="1:9" x14ac:dyDescent="0.3">
      <c r="A20396" s="5">
        <v>20393</v>
      </c>
      <c r="B20396">
        <v>12</v>
      </c>
      <c r="H20396" s="10">
        <v>20393</v>
      </c>
      <c r="I20396" s="10">
        <v>1</v>
      </c>
    </row>
    <row r="20397" spans="1:9" x14ac:dyDescent="0.3">
      <c r="A20397" s="5">
        <v>20394</v>
      </c>
      <c r="B20397">
        <v>28.5</v>
      </c>
      <c r="H20397" s="10">
        <v>20394</v>
      </c>
      <c r="I20397" s="10">
        <v>2</v>
      </c>
    </row>
    <row r="20398" spans="1:9" x14ac:dyDescent="0.3">
      <c r="A20398" s="5">
        <v>20395</v>
      </c>
      <c r="B20398">
        <v>12.25</v>
      </c>
      <c r="H20398" s="10">
        <v>20395</v>
      </c>
      <c r="I20398" s="10">
        <v>1</v>
      </c>
    </row>
    <row r="20399" spans="1:9" x14ac:dyDescent="0.3">
      <c r="A20399" s="5">
        <v>20396</v>
      </c>
      <c r="B20399">
        <v>33.5</v>
      </c>
      <c r="H20399" s="10">
        <v>20396</v>
      </c>
      <c r="I20399" s="10">
        <v>2</v>
      </c>
    </row>
    <row r="20400" spans="1:9" x14ac:dyDescent="0.3">
      <c r="A20400" s="5">
        <v>20397</v>
      </c>
      <c r="B20400">
        <v>63.5</v>
      </c>
      <c r="H20400" s="10">
        <v>20397</v>
      </c>
      <c r="I20400" s="10">
        <v>4</v>
      </c>
    </row>
    <row r="20401" spans="1:9" x14ac:dyDescent="0.3">
      <c r="A20401" s="5">
        <v>20398</v>
      </c>
      <c r="B20401">
        <v>16.75</v>
      </c>
      <c r="H20401" s="10">
        <v>20398</v>
      </c>
      <c r="I20401" s="10">
        <v>1</v>
      </c>
    </row>
    <row r="20402" spans="1:9" x14ac:dyDescent="0.3">
      <c r="A20402" s="5">
        <v>20399</v>
      </c>
      <c r="B20402">
        <v>66.5</v>
      </c>
      <c r="H20402" s="10">
        <v>20399</v>
      </c>
      <c r="I20402" s="10">
        <v>4</v>
      </c>
    </row>
    <row r="20403" spans="1:9" x14ac:dyDescent="0.3">
      <c r="A20403" s="5">
        <v>20400</v>
      </c>
      <c r="B20403">
        <v>66.25</v>
      </c>
      <c r="H20403" s="10">
        <v>20400</v>
      </c>
      <c r="I20403" s="10">
        <v>3</v>
      </c>
    </row>
    <row r="20404" spans="1:9" x14ac:dyDescent="0.3">
      <c r="A20404" s="5">
        <v>20401</v>
      </c>
      <c r="B20404">
        <v>57.65</v>
      </c>
      <c r="H20404" s="10">
        <v>20401</v>
      </c>
      <c r="I20404" s="10">
        <v>3</v>
      </c>
    </row>
    <row r="20405" spans="1:9" x14ac:dyDescent="0.3">
      <c r="A20405" s="5">
        <v>20402</v>
      </c>
      <c r="B20405">
        <v>16</v>
      </c>
      <c r="H20405" s="10">
        <v>20402</v>
      </c>
      <c r="I20405" s="10">
        <v>1</v>
      </c>
    </row>
    <row r="20406" spans="1:9" x14ac:dyDescent="0.3">
      <c r="A20406" s="5">
        <v>20403</v>
      </c>
      <c r="B20406">
        <v>74</v>
      </c>
      <c r="H20406" s="10">
        <v>20403</v>
      </c>
      <c r="I20406" s="10">
        <v>4</v>
      </c>
    </row>
    <row r="20407" spans="1:9" x14ac:dyDescent="0.3">
      <c r="A20407" s="5">
        <v>20404</v>
      </c>
      <c r="B20407">
        <v>12.25</v>
      </c>
      <c r="H20407" s="10">
        <v>20404</v>
      </c>
      <c r="I20407" s="10">
        <v>1</v>
      </c>
    </row>
    <row r="20408" spans="1:9" x14ac:dyDescent="0.3">
      <c r="A20408" s="5">
        <v>20405</v>
      </c>
      <c r="B20408">
        <v>173.4</v>
      </c>
      <c r="H20408" s="10">
        <v>20405</v>
      </c>
      <c r="I20408" s="10">
        <v>10</v>
      </c>
    </row>
    <row r="20409" spans="1:9" x14ac:dyDescent="0.3">
      <c r="A20409" s="5">
        <v>20406</v>
      </c>
      <c r="B20409">
        <v>20.75</v>
      </c>
      <c r="H20409" s="10">
        <v>20406</v>
      </c>
      <c r="I20409" s="10">
        <v>1</v>
      </c>
    </row>
    <row r="20410" spans="1:9" x14ac:dyDescent="0.3">
      <c r="A20410" s="5">
        <v>20407</v>
      </c>
      <c r="B20410">
        <v>74.75</v>
      </c>
      <c r="H20410" s="10">
        <v>20407</v>
      </c>
      <c r="I20410" s="10">
        <v>4</v>
      </c>
    </row>
    <row r="20411" spans="1:9" x14ac:dyDescent="0.3">
      <c r="A20411" s="5">
        <v>20408</v>
      </c>
      <c r="B20411">
        <v>16.5</v>
      </c>
      <c r="H20411" s="10">
        <v>20408</v>
      </c>
      <c r="I20411" s="10">
        <v>1</v>
      </c>
    </row>
    <row r="20412" spans="1:9" x14ac:dyDescent="0.3">
      <c r="A20412" s="5">
        <v>20409</v>
      </c>
      <c r="B20412">
        <v>52.75</v>
      </c>
      <c r="H20412" s="10">
        <v>20409</v>
      </c>
      <c r="I20412" s="10">
        <v>3</v>
      </c>
    </row>
    <row r="20413" spans="1:9" x14ac:dyDescent="0.3">
      <c r="A20413" s="5">
        <v>20410</v>
      </c>
      <c r="B20413">
        <v>16</v>
      </c>
      <c r="H20413" s="10">
        <v>20410</v>
      </c>
      <c r="I20413" s="10">
        <v>1</v>
      </c>
    </row>
    <row r="20414" spans="1:9" x14ac:dyDescent="0.3">
      <c r="A20414" s="5">
        <v>20411</v>
      </c>
      <c r="B20414">
        <v>44.75</v>
      </c>
      <c r="H20414" s="10">
        <v>20411</v>
      </c>
      <c r="I20414" s="10">
        <v>3</v>
      </c>
    </row>
    <row r="20415" spans="1:9" x14ac:dyDescent="0.3">
      <c r="A20415" s="5">
        <v>20412</v>
      </c>
      <c r="B20415">
        <v>74.25</v>
      </c>
      <c r="H20415" s="10">
        <v>20412</v>
      </c>
      <c r="I20415" s="10">
        <v>4</v>
      </c>
    </row>
    <row r="20416" spans="1:9" x14ac:dyDescent="0.3">
      <c r="A20416" s="5">
        <v>20413</v>
      </c>
      <c r="B20416">
        <v>65.25</v>
      </c>
      <c r="H20416" s="10">
        <v>20413</v>
      </c>
      <c r="I20416" s="10">
        <v>5</v>
      </c>
    </row>
    <row r="20417" spans="1:9" x14ac:dyDescent="0.3">
      <c r="A20417" s="5">
        <v>20414</v>
      </c>
      <c r="B20417">
        <v>16</v>
      </c>
      <c r="H20417" s="10">
        <v>20414</v>
      </c>
      <c r="I20417" s="10">
        <v>1</v>
      </c>
    </row>
    <row r="20418" spans="1:9" x14ac:dyDescent="0.3">
      <c r="A20418" s="5">
        <v>20415</v>
      </c>
      <c r="B20418">
        <v>64.75</v>
      </c>
      <c r="H20418" s="10">
        <v>20415</v>
      </c>
      <c r="I20418" s="10">
        <v>4</v>
      </c>
    </row>
    <row r="20419" spans="1:9" x14ac:dyDescent="0.3">
      <c r="A20419" s="5">
        <v>20416</v>
      </c>
      <c r="B20419">
        <v>37.5</v>
      </c>
      <c r="H20419" s="10">
        <v>20416</v>
      </c>
      <c r="I20419" s="10">
        <v>2</v>
      </c>
    </row>
    <row r="20420" spans="1:9" x14ac:dyDescent="0.3">
      <c r="A20420" s="5">
        <v>20417</v>
      </c>
      <c r="B20420">
        <v>16.25</v>
      </c>
      <c r="H20420" s="10">
        <v>20417</v>
      </c>
      <c r="I20420" s="10">
        <v>1</v>
      </c>
    </row>
    <row r="20421" spans="1:9" x14ac:dyDescent="0.3">
      <c r="A20421" s="5">
        <v>20418</v>
      </c>
      <c r="B20421">
        <v>50</v>
      </c>
      <c r="H20421" s="10">
        <v>20418</v>
      </c>
      <c r="I20421" s="10">
        <v>3</v>
      </c>
    </row>
    <row r="20422" spans="1:9" x14ac:dyDescent="0.3">
      <c r="A20422" s="5">
        <v>20419</v>
      </c>
      <c r="B20422">
        <v>36.75</v>
      </c>
      <c r="H20422" s="10">
        <v>20419</v>
      </c>
      <c r="I20422" s="10">
        <v>2</v>
      </c>
    </row>
    <row r="20423" spans="1:9" x14ac:dyDescent="0.3">
      <c r="A20423" s="5">
        <v>20420</v>
      </c>
      <c r="B20423">
        <v>41.5</v>
      </c>
      <c r="H20423" s="10">
        <v>20420</v>
      </c>
      <c r="I20423" s="10">
        <v>2</v>
      </c>
    </row>
    <row r="20424" spans="1:9" x14ac:dyDescent="0.3">
      <c r="A20424" s="5">
        <v>20421</v>
      </c>
      <c r="B20424">
        <v>37</v>
      </c>
      <c r="H20424" s="10">
        <v>20421</v>
      </c>
      <c r="I20424" s="10">
        <v>2</v>
      </c>
    </row>
    <row r="20425" spans="1:9" x14ac:dyDescent="0.3">
      <c r="A20425" s="5">
        <v>20422</v>
      </c>
      <c r="B20425">
        <v>12.5</v>
      </c>
      <c r="H20425" s="10">
        <v>20422</v>
      </c>
      <c r="I20425" s="10">
        <v>1</v>
      </c>
    </row>
    <row r="20426" spans="1:9" x14ac:dyDescent="0.3">
      <c r="A20426" s="5">
        <v>20423</v>
      </c>
      <c r="B20426">
        <v>33</v>
      </c>
      <c r="H20426" s="10">
        <v>20423</v>
      </c>
      <c r="I20426" s="10">
        <v>2</v>
      </c>
    </row>
    <row r="20427" spans="1:9" x14ac:dyDescent="0.3">
      <c r="A20427" s="5">
        <v>20424</v>
      </c>
      <c r="B20427">
        <v>37</v>
      </c>
      <c r="H20427" s="10">
        <v>20424</v>
      </c>
      <c r="I20427" s="10">
        <v>2</v>
      </c>
    </row>
    <row r="20428" spans="1:9" x14ac:dyDescent="0.3">
      <c r="A20428" s="5">
        <v>20425</v>
      </c>
      <c r="B20428">
        <v>48.5</v>
      </c>
      <c r="H20428" s="10">
        <v>20425</v>
      </c>
      <c r="I20428" s="10">
        <v>3</v>
      </c>
    </row>
    <row r="20429" spans="1:9" x14ac:dyDescent="0.3">
      <c r="A20429" s="5">
        <v>20426</v>
      </c>
      <c r="B20429">
        <v>57.25</v>
      </c>
      <c r="H20429" s="10">
        <v>20426</v>
      </c>
      <c r="I20429" s="10">
        <v>3</v>
      </c>
    </row>
    <row r="20430" spans="1:9" x14ac:dyDescent="0.3">
      <c r="A20430" s="5">
        <v>20427</v>
      </c>
      <c r="B20430">
        <v>12.75</v>
      </c>
      <c r="H20430" s="10">
        <v>20427</v>
      </c>
      <c r="I20430" s="10">
        <v>1</v>
      </c>
    </row>
    <row r="20431" spans="1:9" x14ac:dyDescent="0.3">
      <c r="A20431" s="5">
        <v>20428</v>
      </c>
      <c r="B20431">
        <v>20.5</v>
      </c>
      <c r="H20431" s="10">
        <v>20428</v>
      </c>
      <c r="I20431" s="10">
        <v>1</v>
      </c>
    </row>
    <row r="20432" spans="1:9" x14ac:dyDescent="0.3">
      <c r="A20432" s="5">
        <v>20429</v>
      </c>
      <c r="B20432">
        <v>44.4</v>
      </c>
      <c r="H20432" s="10">
        <v>20429</v>
      </c>
      <c r="I20432" s="10">
        <v>2</v>
      </c>
    </row>
    <row r="20433" spans="1:9" x14ac:dyDescent="0.3">
      <c r="A20433" s="5">
        <v>20430</v>
      </c>
      <c r="B20433">
        <v>32.75</v>
      </c>
      <c r="H20433" s="10">
        <v>20430</v>
      </c>
      <c r="I20433" s="10">
        <v>2</v>
      </c>
    </row>
    <row r="20434" spans="1:9" x14ac:dyDescent="0.3">
      <c r="A20434" s="5">
        <v>20431</v>
      </c>
      <c r="B20434">
        <v>33.5</v>
      </c>
      <c r="H20434" s="10">
        <v>20431</v>
      </c>
      <c r="I20434" s="10">
        <v>2</v>
      </c>
    </row>
    <row r="20435" spans="1:9" x14ac:dyDescent="0.3">
      <c r="A20435" s="5">
        <v>20432</v>
      </c>
      <c r="B20435">
        <v>28.5</v>
      </c>
      <c r="H20435" s="10">
        <v>20432</v>
      </c>
      <c r="I20435" s="10">
        <v>2</v>
      </c>
    </row>
    <row r="20436" spans="1:9" x14ac:dyDescent="0.3">
      <c r="A20436" s="5">
        <v>20433</v>
      </c>
      <c r="B20436">
        <v>30.75</v>
      </c>
      <c r="H20436" s="10">
        <v>20433</v>
      </c>
      <c r="I20436" s="10">
        <v>2</v>
      </c>
    </row>
    <row r="20437" spans="1:9" x14ac:dyDescent="0.3">
      <c r="A20437" s="5">
        <v>20434</v>
      </c>
      <c r="B20437">
        <v>69.75</v>
      </c>
      <c r="H20437" s="10">
        <v>20434</v>
      </c>
      <c r="I20437" s="10">
        <v>4</v>
      </c>
    </row>
    <row r="20438" spans="1:9" x14ac:dyDescent="0.3">
      <c r="A20438" s="5">
        <v>20435</v>
      </c>
      <c r="B20438">
        <v>36.75</v>
      </c>
      <c r="H20438" s="10">
        <v>20435</v>
      </c>
      <c r="I20438" s="10">
        <v>2</v>
      </c>
    </row>
    <row r="20439" spans="1:9" x14ac:dyDescent="0.3">
      <c r="A20439" s="5">
        <v>20436</v>
      </c>
      <c r="B20439">
        <v>20.75</v>
      </c>
      <c r="H20439" s="10">
        <v>20436</v>
      </c>
      <c r="I20439" s="10">
        <v>1</v>
      </c>
    </row>
    <row r="20440" spans="1:9" x14ac:dyDescent="0.3">
      <c r="A20440" s="5">
        <v>20437</v>
      </c>
      <c r="B20440">
        <v>74.5</v>
      </c>
      <c r="H20440" s="10">
        <v>20437</v>
      </c>
      <c r="I20440" s="10">
        <v>4</v>
      </c>
    </row>
    <row r="20441" spans="1:9" x14ac:dyDescent="0.3">
      <c r="A20441" s="5">
        <v>20438</v>
      </c>
      <c r="B20441">
        <v>28.5</v>
      </c>
      <c r="H20441" s="10">
        <v>20438</v>
      </c>
      <c r="I20441" s="10">
        <v>2</v>
      </c>
    </row>
    <row r="20442" spans="1:9" x14ac:dyDescent="0.3">
      <c r="A20442" s="5">
        <v>20439</v>
      </c>
      <c r="B20442">
        <v>64.75</v>
      </c>
      <c r="H20442" s="10">
        <v>20439</v>
      </c>
      <c r="I20442" s="10">
        <v>4</v>
      </c>
    </row>
    <row r="20443" spans="1:9" x14ac:dyDescent="0.3">
      <c r="A20443" s="5">
        <v>20440</v>
      </c>
      <c r="B20443">
        <v>53.75</v>
      </c>
      <c r="H20443" s="10">
        <v>20440</v>
      </c>
      <c r="I20443" s="10">
        <v>3</v>
      </c>
    </row>
    <row r="20444" spans="1:9" x14ac:dyDescent="0.3">
      <c r="A20444" s="5">
        <v>20441</v>
      </c>
      <c r="B20444">
        <v>12</v>
      </c>
      <c r="H20444" s="10">
        <v>20441</v>
      </c>
      <c r="I20444" s="10">
        <v>1</v>
      </c>
    </row>
    <row r="20445" spans="1:9" x14ac:dyDescent="0.3">
      <c r="A20445" s="5">
        <v>20442</v>
      </c>
      <c r="B20445">
        <v>37.5</v>
      </c>
      <c r="H20445" s="10">
        <v>20442</v>
      </c>
      <c r="I20445" s="10">
        <v>2</v>
      </c>
    </row>
    <row r="20446" spans="1:9" x14ac:dyDescent="0.3">
      <c r="A20446" s="5">
        <v>20443</v>
      </c>
      <c r="B20446">
        <v>28.25</v>
      </c>
      <c r="H20446" s="10">
        <v>20443</v>
      </c>
      <c r="I20446" s="10">
        <v>2</v>
      </c>
    </row>
    <row r="20447" spans="1:9" x14ac:dyDescent="0.3">
      <c r="A20447" s="5">
        <v>20444</v>
      </c>
      <c r="B20447">
        <v>28.5</v>
      </c>
      <c r="H20447" s="10">
        <v>20444</v>
      </c>
      <c r="I20447" s="10">
        <v>2</v>
      </c>
    </row>
    <row r="20448" spans="1:9" x14ac:dyDescent="0.3">
      <c r="A20448" s="5">
        <v>20445</v>
      </c>
      <c r="B20448">
        <v>16</v>
      </c>
      <c r="H20448" s="10">
        <v>20445</v>
      </c>
      <c r="I20448" s="10">
        <v>1</v>
      </c>
    </row>
    <row r="20449" spans="1:9" x14ac:dyDescent="0.3">
      <c r="A20449" s="5">
        <v>20446</v>
      </c>
      <c r="B20449">
        <v>48.5</v>
      </c>
      <c r="H20449" s="10">
        <v>20446</v>
      </c>
      <c r="I20449" s="10">
        <v>3</v>
      </c>
    </row>
    <row r="20450" spans="1:9" x14ac:dyDescent="0.3">
      <c r="A20450" s="5">
        <v>20447</v>
      </c>
      <c r="B20450">
        <v>54.25</v>
      </c>
      <c r="H20450" s="10">
        <v>20447</v>
      </c>
      <c r="I20450" s="10">
        <v>3</v>
      </c>
    </row>
    <row r="20451" spans="1:9" x14ac:dyDescent="0.3">
      <c r="A20451" s="5">
        <v>20448</v>
      </c>
      <c r="B20451">
        <v>32.5</v>
      </c>
      <c r="H20451" s="10">
        <v>20448</v>
      </c>
      <c r="I20451" s="10">
        <v>2</v>
      </c>
    </row>
    <row r="20452" spans="1:9" x14ac:dyDescent="0.3">
      <c r="A20452" s="5">
        <v>20449</v>
      </c>
      <c r="B20452">
        <v>50.2</v>
      </c>
      <c r="H20452" s="10">
        <v>20449</v>
      </c>
      <c r="I20452" s="10">
        <v>3</v>
      </c>
    </row>
    <row r="20453" spans="1:9" x14ac:dyDescent="0.3">
      <c r="A20453" s="5">
        <v>20450</v>
      </c>
      <c r="B20453">
        <v>16.75</v>
      </c>
      <c r="H20453" s="10">
        <v>20450</v>
      </c>
      <c r="I20453" s="10">
        <v>1</v>
      </c>
    </row>
    <row r="20454" spans="1:9" x14ac:dyDescent="0.3">
      <c r="A20454" s="5">
        <v>20451</v>
      </c>
      <c r="B20454">
        <v>37.5</v>
      </c>
      <c r="H20454" s="10">
        <v>20451</v>
      </c>
      <c r="I20454" s="10">
        <v>2</v>
      </c>
    </row>
    <row r="20455" spans="1:9" x14ac:dyDescent="0.3">
      <c r="A20455" s="5">
        <v>20452</v>
      </c>
      <c r="B20455">
        <v>12.25</v>
      </c>
      <c r="H20455" s="10">
        <v>20452</v>
      </c>
      <c r="I20455" s="10">
        <v>1</v>
      </c>
    </row>
    <row r="20456" spans="1:9" x14ac:dyDescent="0.3">
      <c r="A20456" s="5">
        <v>20453</v>
      </c>
      <c r="B20456">
        <v>12.75</v>
      </c>
      <c r="H20456" s="10">
        <v>20453</v>
      </c>
      <c r="I20456" s="10">
        <v>1</v>
      </c>
    </row>
    <row r="20457" spans="1:9" x14ac:dyDescent="0.3">
      <c r="A20457" s="5">
        <v>20454</v>
      </c>
      <c r="B20457">
        <v>12.75</v>
      </c>
      <c r="H20457" s="10">
        <v>20454</v>
      </c>
      <c r="I20457" s="10">
        <v>1</v>
      </c>
    </row>
    <row r="20458" spans="1:9" x14ac:dyDescent="0.3">
      <c r="A20458" s="5">
        <v>20455</v>
      </c>
      <c r="B20458">
        <v>20.75</v>
      </c>
      <c r="H20458" s="10">
        <v>20455</v>
      </c>
      <c r="I20458" s="10">
        <v>1</v>
      </c>
    </row>
    <row r="20459" spans="1:9" x14ac:dyDescent="0.3">
      <c r="A20459" s="5">
        <v>20456</v>
      </c>
      <c r="B20459">
        <v>20.25</v>
      </c>
      <c r="H20459" s="10">
        <v>20456</v>
      </c>
      <c r="I20459" s="10">
        <v>1</v>
      </c>
    </row>
    <row r="20460" spans="1:9" x14ac:dyDescent="0.3">
      <c r="A20460" s="5">
        <v>20457</v>
      </c>
      <c r="B20460">
        <v>20.75</v>
      </c>
      <c r="H20460" s="10">
        <v>20457</v>
      </c>
      <c r="I20460" s="10">
        <v>1</v>
      </c>
    </row>
    <row r="20461" spans="1:9" x14ac:dyDescent="0.3">
      <c r="A20461" s="5">
        <v>20458</v>
      </c>
      <c r="B20461">
        <v>79.2</v>
      </c>
      <c r="H20461" s="10">
        <v>20458</v>
      </c>
      <c r="I20461" s="10">
        <v>5</v>
      </c>
    </row>
    <row r="20462" spans="1:9" x14ac:dyDescent="0.3">
      <c r="A20462" s="5">
        <v>20459</v>
      </c>
      <c r="B20462">
        <v>70.25</v>
      </c>
      <c r="H20462" s="10">
        <v>20459</v>
      </c>
      <c r="I20462" s="10">
        <v>4</v>
      </c>
    </row>
    <row r="20463" spans="1:9" x14ac:dyDescent="0.3">
      <c r="A20463" s="5">
        <v>20460</v>
      </c>
      <c r="B20463">
        <v>85.25</v>
      </c>
      <c r="H20463" s="10">
        <v>20460</v>
      </c>
      <c r="I20463" s="10">
        <v>5</v>
      </c>
    </row>
    <row r="20464" spans="1:9" x14ac:dyDescent="0.3">
      <c r="A20464" s="5">
        <v>20461</v>
      </c>
      <c r="B20464">
        <v>29.95</v>
      </c>
      <c r="H20464" s="10">
        <v>20461</v>
      </c>
      <c r="I20464" s="10">
        <v>2</v>
      </c>
    </row>
    <row r="20465" spans="1:9" x14ac:dyDescent="0.3">
      <c r="A20465" s="5">
        <v>20462</v>
      </c>
      <c r="B20465">
        <v>20.75</v>
      </c>
      <c r="H20465" s="10">
        <v>20462</v>
      </c>
      <c r="I20465" s="10">
        <v>1</v>
      </c>
    </row>
    <row r="20466" spans="1:9" x14ac:dyDescent="0.3">
      <c r="A20466" s="5">
        <v>20463</v>
      </c>
      <c r="B20466">
        <v>163.85</v>
      </c>
      <c r="H20466" s="10">
        <v>20463</v>
      </c>
      <c r="I20466" s="10">
        <v>10</v>
      </c>
    </row>
    <row r="20467" spans="1:9" x14ac:dyDescent="0.3">
      <c r="A20467" s="5">
        <v>20464</v>
      </c>
      <c r="B20467">
        <v>54.25</v>
      </c>
      <c r="H20467" s="10">
        <v>20464</v>
      </c>
      <c r="I20467" s="10">
        <v>3</v>
      </c>
    </row>
    <row r="20468" spans="1:9" x14ac:dyDescent="0.3">
      <c r="A20468" s="5">
        <v>20465</v>
      </c>
      <c r="B20468">
        <v>20.5</v>
      </c>
      <c r="H20468" s="10">
        <v>20465</v>
      </c>
      <c r="I20468" s="10">
        <v>1</v>
      </c>
    </row>
    <row r="20469" spans="1:9" x14ac:dyDescent="0.3">
      <c r="A20469" s="5">
        <v>20466</v>
      </c>
      <c r="B20469">
        <v>16</v>
      </c>
      <c r="H20469" s="10">
        <v>20466</v>
      </c>
      <c r="I20469" s="10">
        <v>1</v>
      </c>
    </row>
    <row r="20470" spans="1:9" x14ac:dyDescent="0.3">
      <c r="A20470" s="5">
        <v>20467</v>
      </c>
      <c r="B20470">
        <v>171.2</v>
      </c>
      <c r="H20470" s="10">
        <v>20467</v>
      </c>
      <c r="I20470" s="10">
        <v>11</v>
      </c>
    </row>
    <row r="20471" spans="1:9" x14ac:dyDescent="0.3">
      <c r="A20471" s="5">
        <v>20468</v>
      </c>
      <c r="B20471">
        <v>12.75</v>
      </c>
      <c r="H20471" s="10">
        <v>20468</v>
      </c>
      <c r="I20471" s="10">
        <v>1</v>
      </c>
    </row>
    <row r="20472" spans="1:9" x14ac:dyDescent="0.3">
      <c r="A20472" s="5">
        <v>20469</v>
      </c>
      <c r="B20472">
        <v>12.25</v>
      </c>
      <c r="H20472" s="10">
        <v>20469</v>
      </c>
      <c r="I20472" s="10">
        <v>1</v>
      </c>
    </row>
    <row r="20473" spans="1:9" x14ac:dyDescent="0.3">
      <c r="A20473" s="5">
        <v>20470</v>
      </c>
      <c r="B20473">
        <v>20.75</v>
      </c>
      <c r="H20473" s="10">
        <v>20470</v>
      </c>
      <c r="I20473" s="10">
        <v>1</v>
      </c>
    </row>
    <row r="20474" spans="1:9" x14ac:dyDescent="0.3">
      <c r="A20474" s="5">
        <v>20471</v>
      </c>
      <c r="B20474">
        <v>12.75</v>
      </c>
      <c r="H20474" s="10">
        <v>20471</v>
      </c>
      <c r="I20474" s="10">
        <v>1</v>
      </c>
    </row>
    <row r="20475" spans="1:9" x14ac:dyDescent="0.3">
      <c r="A20475" s="5">
        <v>20472</v>
      </c>
      <c r="B20475">
        <v>12</v>
      </c>
      <c r="H20475" s="10">
        <v>20472</v>
      </c>
      <c r="I20475" s="10">
        <v>1</v>
      </c>
    </row>
    <row r="20476" spans="1:9" x14ac:dyDescent="0.3">
      <c r="A20476" s="5">
        <v>20473</v>
      </c>
      <c r="B20476">
        <v>67.45</v>
      </c>
      <c r="H20476" s="10">
        <v>20473</v>
      </c>
      <c r="I20476" s="10">
        <v>4</v>
      </c>
    </row>
    <row r="20477" spans="1:9" x14ac:dyDescent="0.3">
      <c r="A20477" s="5">
        <v>20474</v>
      </c>
      <c r="B20477">
        <v>54</v>
      </c>
      <c r="H20477" s="10">
        <v>20474</v>
      </c>
      <c r="I20477" s="10">
        <v>4</v>
      </c>
    </row>
    <row r="20478" spans="1:9" x14ac:dyDescent="0.3">
      <c r="A20478" s="5">
        <v>20475</v>
      </c>
      <c r="B20478">
        <v>33</v>
      </c>
      <c r="H20478" s="10">
        <v>20475</v>
      </c>
      <c r="I20478" s="10">
        <v>2</v>
      </c>
    </row>
    <row r="20479" spans="1:9" x14ac:dyDescent="0.3">
      <c r="A20479" s="5">
        <v>20476</v>
      </c>
      <c r="B20479">
        <v>28.25</v>
      </c>
      <c r="H20479" s="10">
        <v>20476</v>
      </c>
      <c r="I20479" s="10">
        <v>2</v>
      </c>
    </row>
    <row r="20480" spans="1:9" x14ac:dyDescent="0.3">
      <c r="A20480" s="5">
        <v>20477</v>
      </c>
      <c r="B20480">
        <v>31.75</v>
      </c>
      <c r="H20480" s="10">
        <v>20477</v>
      </c>
      <c r="I20480" s="10">
        <v>2</v>
      </c>
    </row>
    <row r="20481" spans="1:9" x14ac:dyDescent="0.3">
      <c r="A20481" s="5">
        <v>20478</v>
      </c>
      <c r="B20481">
        <v>72.25</v>
      </c>
      <c r="H20481" s="10">
        <v>20478</v>
      </c>
      <c r="I20481" s="10">
        <v>4</v>
      </c>
    </row>
    <row r="20482" spans="1:9" x14ac:dyDescent="0.3">
      <c r="A20482" s="5">
        <v>20479</v>
      </c>
      <c r="B20482">
        <v>16</v>
      </c>
      <c r="H20482" s="10">
        <v>20479</v>
      </c>
      <c r="I20482" s="10">
        <v>1</v>
      </c>
    </row>
    <row r="20483" spans="1:9" x14ac:dyDescent="0.3">
      <c r="A20483" s="5">
        <v>20480</v>
      </c>
      <c r="B20483">
        <v>26.5</v>
      </c>
      <c r="H20483" s="10">
        <v>20480</v>
      </c>
      <c r="I20483" s="10">
        <v>2</v>
      </c>
    </row>
    <row r="20484" spans="1:9" x14ac:dyDescent="0.3">
      <c r="A20484" s="5">
        <v>20481</v>
      </c>
      <c r="B20484">
        <v>16.75</v>
      </c>
      <c r="H20484" s="10">
        <v>20481</v>
      </c>
      <c r="I20484" s="10">
        <v>1</v>
      </c>
    </row>
    <row r="20485" spans="1:9" x14ac:dyDescent="0.3">
      <c r="A20485" s="5">
        <v>20482</v>
      </c>
      <c r="B20485">
        <v>28</v>
      </c>
      <c r="H20485" s="10">
        <v>20482</v>
      </c>
      <c r="I20485" s="10">
        <v>2</v>
      </c>
    </row>
    <row r="20486" spans="1:9" x14ac:dyDescent="0.3">
      <c r="A20486" s="5">
        <v>20483</v>
      </c>
      <c r="B20486">
        <v>58.25</v>
      </c>
      <c r="H20486" s="10">
        <v>20483</v>
      </c>
      <c r="I20486" s="10">
        <v>3</v>
      </c>
    </row>
    <row r="20487" spans="1:9" x14ac:dyDescent="0.3">
      <c r="A20487" s="5">
        <v>20484</v>
      </c>
      <c r="B20487">
        <v>54.25</v>
      </c>
      <c r="H20487" s="10">
        <v>20484</v>
      </c>
      <c r="I20487" s="10">
        <v>3</v>
      </c>
    </row>
    <row r="20488" spans="1:9" x14ac:dyDescent="0.3">
      <c r="A20488" s="5">
        <v>20485</v>
      </c>
      <c r="B20488">
        <v>50</v>
      </c>
      <c r="H20488" s="10">
        <v>20485</v>
      </c>
      <c r="I20488" s="10">
        <v>3</v>
      </c>
    </row>
    <row r="20489" spans="1:9" x14ac:dyDescent="0.3">
      <c r="A20489" s="5">
        <v>20486</v>
      </c>
      <c r="B20489">
        <v>25.5</v>
      </c>
      <c r="H20489" s="10">
        <v>20486</v>
      </c>
      <c r="I20489" s="10">
        <v>1</v>
      </c>
    </row>
    <row r="20490" spans="1:9" x14ac:dyDescent="0.3">
      <c r="A20490" s="5">
        <v>20487</v>
      </c>
      <c r="B20490">
        <v>77.5</v>
      </c>
      <c r="H20490" s="10">
        <v>20487</v>
      </c>
      <c r="I20490" s="10">
        <v>4</v>
      </c>
    </row>
    <row r="20491" spans="1:9" x14ac:dyDescent="0.3">
      <c r="A20491" s="5">
        <v>20488</v>
      </c>
      <c r="B20491">
        <v>41</v>
      </c>
      <c r="H20491" s="10">
        <v>20488</v>
      </c>
      <c r="I20491" s="10">
        <v>2</v>
      </c>
    </row>
    <row r="20492" spans="1:9" x14ac:dyDescent="0.3">
      <c r="A20492" s="5">
        <v>20489</v>
      </c>
      <c r="B20492">
        <v>28</v>
      </c>
      <c r="H20492" s="10">
        <v>20489</v>
      </c>
      <c r="I20492" s="10">
        <v>2</v>
      </c>
    </row>
    <row r="20493" spans="1:9" x14ac:dyDescent="0.3">
      <c r="A20493" s="5">
        <v>20490</v>
      </c>
      <c r="B20493">
        <v>12.25</v>
      </c>
      <c r="H20493" s="10">
        <v>20490</v>
      </c>
      <c r="I20493" s="10">
        <v>1</v>
      </c>
    </row>
    <row r="20494" spans="1:9" x14ac:dyDescent="0.3">
      <c r="A20494" s="5">
        <v>20491</v>
      </c>
      <c r="B20494">
        <v>18.5</v>
      </c>
      <c r="H20494" s="10">
        <v>20491</v>
      </c>
      <c r="I20494" s="10">
        <v>1</v>
      </c>
    </row>
    <row r="20495" spans="1:9" x14ac:dyDescent="0.3">
      <c r="A20495" s="5">
        <v>20492</v>
      </c>
      <c r="B20495">
        <v>9.75</v>
      </c>
      <c r="H20495" s="10">
        <v>20492</v>
      </c>
      <c r="I20495" s="10">
        <v>1</v>
      </c>
    </row>
    <row r="20496" spans="1:9" x14ac:dyDescent="0.3">
      <c r="A20496" s="5">
        <v>20493</v>
      </c>
      <c r="B20496">
        <v>16.5</v>
      </c>
      <c r="H20496" s="10">
        <v>20493</v>
      </c>
      <c r="I20496" s="10">
        <v>1</v>
      </c>
    </row>
    <row r="20497" spans="1:9" x14ac:dyDescent="0.3">
      <c r="A20497" s="5">
        <v>20494</v>
      </c>
      <c r="B20497">
        <v>32.75</v>
      </c>
      <c r="H20497" s="10">
        <v>20494</v>
      </c>
      <c r="I20497" s="10">
        <v>2</v>
      </c>
    </row>
    <row r="20498" spans="1:9" x14ac:dyDescent="0.3">
      <c r="A20498" s="5">
        <v>20495</v>
      </c>
      <c r="B20498">
        <v>32.75</v>
      </c>
      <c r="H20498" s="10">
        <v>20495</v>
      </c>
      <c r="I20498" s="10">
        <v>2</v>
      </c>
    </row>
    <row r="20499" spans="1:9" x14ac:dyDescent="0.3">
      <c r="A20499" s="5">
        <v>20496</v>
      </c>
      <c r="B20499">
        <v>29</v>
      </c>
      <c r="H20499" s="10">
        <v>20496</v>
      </c>
      <c r="I20499" s="10">
        <v>2</v>
      </c>
    </row>
    <row r="20500" spans="1:9" x14ac:dyDescent="0.3">
      <c r="A20500" s="5">
        <v>20497</v>
      </c>
      <c r="B20500">
        <v>29.25</v>
      </c>
      <c r="H20500" s="10">
        <v>20497</v>
      </c>
      <c r="I20500" s="10">
        <v>2</v>
      </c>
    </row>
    <row r="20501" spans="1:9" x14ac:dyDescent="0.3">
      <c r="A20501" s="5">
        <v>20498</v>
      </c>
      <c r="B20501">
        <v>58</v>
      </c>
      <c r="H20501" s="10">
        <v>20498</v>
      </c>
      <c r="I20501" s="10">
        <v>3</v>
      </c>
    </row>
    <row r="20502" spans="1:9" x14ac:dyDescent="0.3">
      <c r="A20502" s="5">
        <v>20499</v>
      </c>
      <c r="B20502">
        <v>35.25</v>
      </c>
      <c r="H20502" s="10">
        <v>20499</v>
      </c>
      <c r="I20502" s="10">
        <v>2</v>
      </c>
    </row>
    <row r="20503" spans="1:9" x14ac:dyDescent="0.3">
      <c r="A20503" s="5">
        <v>20500</v>
      </c>
      <c r="B20503">
        <v>12.75</v>
      </c>
      <c r="H20503" s="10">
        <v>20500</v>
      </c>
      <c r="I20503" s="10">
        <v>1</v>
      </c>
    </row>
    <row r="20504" spans="1:9" x14ac:dyDescent="0.3">
      <c r="A20504" s="5">
        <v>20501</v>
      </c>
      <c r="B20504">
        <v>27.7</v>
      </c>
      <c r="H20504" s="10">
        <v>20501</v>
      </c>
      <c r="I20504" s="10">
        <v>2</v>
      </c>
    </row>
    <row r="20505" spans="1:9" x14ac:dyDescent="0.3">
      <c r="A20505" s="5">
        <v>20502</v>
      </c>
      <c r="B20505">
        <v>41.25</v>
      </c>
      <c r="H20505" s="10">
        <v>20502</v>
      </c>
      <c r="I20505" s="10">
        <v>2</v>
      </c>
    </row>
    <row r="20506" spans="1:9" x14ac:dyDescent="0.3">
      <c r="A20506" s="5">
        <v>20503</v>
      </c>
      <c r="B20506">
        <v>20.5</v>
      </c>
      <c r="H20506" s="10">
        <v>20503</v>
      </c>
      <c r="I20506" s="10">
        <v>1</v>
      </c>
    </row>
    <row r="20507" spans="1:9" x14ac:dyDescent="0.3">
      <c r="A20507" s="5">
        <v>20504</v>
      </c>
      <c r="B20507">
        <v>57.5</v>
      </c>
      <c r="H20507" s="10">
        <v>20504</v>
      </c>
      <c r="I20507" s="10">
        <v>3</v>
      </c>
    </row>
    <row r="20508" spans="1:9" x14ac:dyDescent="0.3">
      <c r="A20508" s="5">
        <v>20505</v>
      </c>
      <c r="B20508">
        <v>33.75</v>
      </c>
      <c r="H20508" s="10">
        <v>20505</v>
      </c>
      <c r="I20508" s="10">
        <v>2</v>
      </c>
    </row>
    <row r="20509" spans="1:9" x14ac:dyDescent="0.3">
      <c r="A20509" s="5">
        <v>20506</v>
      </c>
      <c r="B20509">
        <v>16.75</v>
      </c>
      <c r="H20509" s="10">
        <v>20506</v>
      </c>
      <c r="I20509" s="10">
        <v>1</v>
      </c>
    </row>
    <row r="20510" spans="1:9" x14ac:dyDescent="0.3">
      <c r="A20510" s="5">
        <v>20507</v>
      </c>
      <c r="B20510">
        <v>12</v>
      </c>
      <c r="H20510" s="10">
        <v>20507</v>
      </c>
      <c r="I20510" s="10">
        <v>1</v>
      </c>
    </row>
    <row r="20511" spans="1:9" x14ac:dyDescent="0.3">
      <c r="A20511" s="5">
        <v>20508</v>
      </c>
      <c r="B20511">
        <v>45.5</v>
      </c>
      <c r="H20511" s="10">
        <v>20508</v>
      </c>
      <c r="I20511" s="10">
        <v>3</v>
      </c>
    </row>
    <row r="20512" spans="1:9" x14ac:dyDescent="0.3">
      <c r="A20512" s="5">
        <v>20509</v>
      </c>
      <c r="B20512">
        <v>41.25</v>
      </c>
      <c r="H20512" s="10">
        <v>20509</v>
      </c>
      <c r="I20512" s="10">
        <v>2</v>
      </c>
    </row>
    <row r="20513" spans="1:9" x14ac:dyDescent="0.3">
      <c r="A20513" s="5">
        <v>20510</v>
      </c>
      <c r="B20513">
        <v>68.25</v>
      </c>
      <c r="H20513" s="10">
        <v>20510</v>
      </c>
      <c r="I20513" s="10">
        <v>4</v>
      </c>
    </row>
    <row r="20514" spans="1:9" x14ac:dyDescent="0.3">
      <c r="A20514" s="5">
        <v>20511</v>
      </c>
      <c r="B20514">
        <v>105.25</v>
      </c>
      <c r="H20514" s="10">
        <v>20511</v>
      </c>
      <c r="I20514" s="10">
        <v>6</v>
      </c>
    </row>
    <row r="20515" spans="1:9" x14ac:dyDescent="0.3">
      <c r="A20515" s="5">
        <v>20512</v>
      </c>
      <c r="B20515">
        <v>65</v>
      </c>
      <c r="H20515" s="10">
        <v>20512</v>
      </c>
      <c r="I20515" s="10">
        <v>4</v>
      </c>
    </row>
    <row r="20516" spans="1:9" x14ac:dyDescent="0.3">
      <c r="A20516" s="5">
        <v>20513</v>
      </c>
      <c r="B20516">
        <v>44.4</v>
      </c>
      <c r="H20516" s="10">
        <v>20513</v>
      </c>
      <c r="I20516" s="10">
        <v>3</v>
      </c>
    </row>
    <row r="20517" spans="1:9" x14ac:dyDescent="0.3">
      <c r="A20517" s="5">
        <v>20514</v>
      </c>
      <c r="B20517">
        <v>44.4</v>
      </c>
      <c r="H20517" s="10">
        <v>20514</v>
      </c>
      <c r="I20517" s="10">
        <v>2</v>
      </c>
    </row>
    <row r="20518" spans="1:9" x14ac:dyDescent="0.3">
      <c r="A20518" s="5">
        <v>20515</v>
      </c>
      <c r="B20518">
        <v>16.75</v>
      </c>
      <c r="H20518" s="10">
        <v>20515</v>
      </c>
      <c r="I20518" s="10">
        <v>1</v>
      </c>
    </row>
    <row r="20519" spans="1:9" x14ac:dyDescent="0.3">
      <c r="A20519" s="5">
        <v>20516</v>
      </c>
      <c r="B20519">
        <v>17.95</v>
      </c>
      <c r="H20519" s="10">
        <v>20516</v>
      </c>
      <c r="I20519" s="10">
        <v>1</v>
      </c>
    </row>
    <row r="20520" spans="1:9" x14ac:dyDescent="0.3">
      <c r="A20520" s="5">
        <v>20517</v>
      </c>
      <c r="B20520">
        <v>16</v>
      </c>
      <c r="H20520" s="10">
        <v>20517</v>
      </c>
      <c r="I20520" s="10">
        <v>1</v>
      </c>
    </row>
    <row r="20521" spans="1:9" x14ac:dyDescent="0.3">
      <c r="A20521" s="5">
        <v>20518</v>
      </c>
      <c r="B20521">
        <v>97.25</v>
      </c>
      <c r="H20521" s="10">
        <v>20518</v>
      </c>
      <c r="I20521" s="10">
        <v>7</v>
      </c>
    </row>
    <row r="20522" spans="1:9" x14ac:dyDescent="0.3">
      <c r="A20522" s="5">
        <v>20519</v>
      </c>
      <c r="B20522">
        <v>33</v>
      </c>
      <c r="H20522" s="10">
        <v>20519</v>
      </c>
      <c r="I20522" s="10">
        <v>2</v>
      </c>
    </row>
    <row r="20523" spans="1:9" x14ac:dyDescent="0.3">
      <c r="A20523" s="5">
        <v>20520</v>
      </c>
      <c r="B20523">
        <v>16</v>
      </c>
      <c r="H20523" s="10">
        <v>20520</v>
      </c>
      <c r="I20523" s="10">
        <v>1</v>
      </c>
    </row>
    <row r="20524" spans="1:9" x14ac:dyDescent="0.3">
      <c r="A20524" s="5">
        <v>20521</v>
      </c>
      <c r="B20524">
        <v>20.75</v>
      </c>
      <c r="H20524" s="10">
        <v>20521</v>
      </c>
      <c r="I20524" s="10">
        <v>1</v>
      </c>
    </row>
    <row r="20525" spans="1:9" x14ac:dyDescent="0.3">
      <c r="A20525" s="5">
        <v>20522</v>
      </c>
      <c r="B20525">
        <v>20.25</v>
      </c>
      <c r="H20525" s="10">
        <v>20522</v>
      </c>
      <c r="I20525" s="10">
        <v>1</v>
      </c>
    </row>
    <row r="20526" spans="1:9" x14ac:dyDescent="0.3">
      <c r="A20526" s="5">
        <v>20523</v>
      </c>
      <c r="B20526">
        <v>57.5</v>
      </c>
      <c r="H20526" s="10">
        <v>20523</v>
      </c>
      <c r="I20526" s="10">
        <v>3</v>
      </c>
    </row>
    <row r="20527" spans="1:9" x14ac:dyDescent="0.3">
      <c r="A20527" s="5">
        <v>20524</v>
      </c>
      <c r="B20527">
        <v>214.25</v>
      </c>
      <c r="H20527" s="10">
        <v>20524</v>
      </c>
      <c r="I20527" s="10">
        <v>13</v>
      </c>
    </row>
    <row r="20528" spans="1:9" x14ac:dyDescent="0.3">
      <c r="A20528" s="5">
        <v>20525</v>
      </c>
      <c r="B20528">
        <v>20.75</v>
      </c>
      <c r="H20528" s="10">
        <v>20525</v>
      </c>
      <c r="I20528" s="10">
        <v>1</v>
      </c>
    </row>
    <row r="20529" spans="1:9" x14ac:dyDescent="0.3">
      <c r="A20529" s="5">
        <v>20526</v>
      </c>
      <c r="B20529">
        <v>25.25</v>
      </c>
      <c r="H20529" s="10">
        <v>20526</v>
      </c>
      <c r="I20529" s="10">
        <v>2</v>
      </c>
    </row>
    <row r="20530" spans="1:9" x14ac:dyDescent="0.3">
      <c r="A20530" s="5">
        <v>20527</v>
      </c>
      <c r="B20530">
        <v>9.75</v>
      </c>
      <c r="H20530" s="10">
        <v>20527</v>
      </c>
      <c r="I20530" s="10">
        <v>1</v>
      </c>
    </row>
    <row r="20531" spans="1:9" x14ac:dyDescent="0.3">
      <c r="A20531" s="5">
        <v>20528</v>
      </c>
      <c r="B20531">
        <v>29.5</v>
      </c>
      <c r="H20531" s="10">
        <v>20528</v>
      </c>
      <c r="I20531" s="10">
        <v>2</v>
      </c>
    </row>
    <row r="20532" spans="1:9" x14ac:dyDescent="0.3">
      <c r="A20532" s="5">
        <v>20529</v>
      </c>
      <c r="B20532">
        <v>20.75</v>
      </c>
      <c r="H20532" s="10">
        <v>20529</v>
      </c>
      <c r="I20532" s="10">
        <v>1</v>
      </c>
    </row>
    <row r="20533" spans="1:9" x14ac:dyDescent="0.3">
      <c r="A20533" s="5">
        <v>20530</v>
      </c>
      <c r="B20533">
        <v>30</v>
      </c>
      <c r="H20533" s="10">
        <v>20530</v>
      </c>
      <c r="I20533" s="10">
        <v>2</v>
      </c>
    </row>
    <row r="20534" spans="1:9" x14ac:dyDescent="0.3">
      <c r="A20534" s="5">
        <v>20531</v>
      </c>
      <c r="B20534">
        <v>12</v>
      </c>
      <c r="H20534" s="10">
        <v>20531</v>
      </c>
      <c r="I20534" s="10">
        <v>1</v>
      </c>
    </row>
    <row r="20535" spans="1:9" x14ac:dyDescent="0.3">
      <c r="A20535" s="5">
        <v>20532</v>
      </c>
      <c r="B20535">
        <v>27.25</v>
      </c>
      <c r="H20535" s="10">
        <v>20532</v>
      </c>
      <c r="I20535" s="10">
        <v>2</v>
      </c>
    </row>
    <row r="20536" spans="1:9" x14ac:dyDescent="0.3">
      <c r="A20536" s="5">
        <v>20533</v>
      </c>
      <c r="B20536">
        <v>16</v>
      </c>
      <c r="H20536" s="10">
        <v>20533</v>
      </c>
      <c r="I20536" s="10">
        <v>1</v>
      </c>
    </row>
    <row r="20537" spans="1:9" x14ac:dyDescent="0.3">
      <c r="A20537" s="5">
        <v>20534</v>
      </c>
      <c r="B20537">
        <v>28.5</v>
      </c>
      <c r="H20537" s="10">
        <v>20534</v>
      </c>
      <c r="I20537" s="10">
        <v>2</v>
      </c>
    </row>
    <row r="20538" spans="1:9" x14ac:dyDescent="0.3">
      <c r="A20538" s="5">
        <v>20535</v>
      </c>
      <c r="B20538">
        <v>30.75</v>
      </c>
      <c r="H20538" s="10">
        <v>20535</v>
      </c>
      <c r="I20538" s="10">
        <v>2</v>
      </c>
    </row>
    <row r="20539" spans="1:9" x14ac:dyDescent="0.3">
      <c r="A20539" s="5">
        <v>20536</v>
      </c>
      <c r="B20539">
        <v>78.5</v>
      </c>
      <c r="H20539" s="10">
        <v>20536</v>
      </c>
      <c r="I20539" s="10">
        <v>4</v>
      </c>
    </row>
    <row r="20540" spans="1:9" x14ac:dyDescent="0.3">
      <c r="A20540" s="5">
        <v>20537</v>
      </c>
      <c r="B20540">
        <v>47</v>
      </c>
      <c r="H20540" s="10">
        <v>20537</v>
      </c>
      <c r="I20540" s="10">
        <v>3</v>
      </c>
    </row>
    <row r="20541" spans="1:9" x14ac:dyDescent="0.3">
      <c r="A20541" s="5">
        <v>20538</v>
      </c>
      <c r="B20541">
        <v>12</v>
      </c>
      <c r="H20541" s="10">
        <v>20538</v>
      </c>
      <c r="I20541" s="10">
        <v>1</v>
      </c>
    </row>
    <row r="20542" spans="1:9" x14ac:dyDescent="0.3">
      <c r="A20542" s="5">
        <v>20539</v>
      </c>
      <c r="B20542">
        <v>32.75</v>
      </c>
      <c r="H20542" s="10">
        <v>20539</v>
      </c>
      <c r="I20542" s="10">
        <v>2</v>
      </c>
    </row>
    <row r="20543" spans="1:9" x14ac:dyDescent="0.3">
      <c r="A20543" s="5">
        <v>20540</v>
      </c>
      <c r="B20543">
        <v>60.45</v>
      </c>
      <c r="H20543" s="10">
        <v>20540</v>
      </c>
      <c r="I20543" s="10">
        <v>4</v>
      </c>
    </row>
    <row r="20544" spans="1:9" x14ac:dyDescent="0.3">
      <c r="A20544" s="5">
        <v>20541</v>
      </c>
      <c r="B20544">
        <v>69</v>
      </c>
      <c r="H20544" s="10">
        <v>20541</v>
      </c>
      <c r="I20544" s="10">
        <v>4</v>
      </c>
    </row>
    <row r="20545" spans="1:9" x14ac:dyDescent="0.3">
      <c r="A20545" s="5">
        <v>20542</v>
      </c>
      <c r="B20545">
        <v>45.5</v>
      </c>
      <c r="H20545" s="10">
        <v>20542</v>
      </c>
      <c r="I20545" s="10">
        <v>3</v>
      </c>
    </row>
    <row r="20546" spans="1:9" x14ac:dyDescent="0.3">
      <c r="A20546" s="5">
        <v>20543</v>
      </c>
      <c r="B20546">
        <v>54.25</v>
      </c>
      <c r="H20546" s="10">
        <v>20543</v>
      </c>
      <c r="I20546" s="10">
        <v>3</v>
      </c>
    </row>
    <row r="20547" spans="1:9" x14ac:dyDescent="0.3">
      <c r="A20547" s="5">
        <v>20544</v>
      </c>
      <c r="B20547">
        <v>16</v>
      </c>
      <c r="H20547" s="10">
        <v>20544</v>
      </c>
      <c r="I20547" s="10">
        <v>1</v>
      </c>
    </row>
    <row r="20548" spans="1:9" x14ac:dyDescent="0.3">
      <c r="A20548" s="5">
        <v>20545</v>
      </c>
      <c r="B20548">
        <v>20.75</v>
      </c>
      <c r="H20548" s="10">
        <v>20545</v>
      </c>
      <c r="I20548" s="10">
        <v>1</v>
      </c>
    </row>
    <row r="20549" spans="1:9" x14ac:dyDescent="0.3">
      <c r="A20549" s="5">
        <v>20546</v>
      </c>
      <c r="B20549">
        <v>66.5</v>
      </c>
      <c r="H20549" s="10">
        <v>20546</v>
      </c>
      <c r="I20549" s="10">
        <v>4</v>
      </c>
    </row>
    <row r="20550" spans="1:9" x14ac:dyDescent="0.3">
      <c r="A20550" s="5">
        <v>20547</v>
      </c>
      <c r="B20550">
        <v>67.900000000000006</v>
      </c>
      <c r="H20550" s="10">
        <v>20547</v>
      </c>
      <c r="I20550" s="10">
        <v>4</v>
      </c>
    </row>
    <row r="20551" spans="1:9" x14ac:dyDescent="0.3">
      <c r="A20551" s="5">
        <v>20548</v>
      </c>
      <c r="B20551">
        <v>35.450000000000003</v>
      </c>
      <c r="H20551" s="10">
        <v>20548</v>
      </c>
      <c r="I20551" s="10">
        <v>2</v>
      </c>
    </row>
    <row r="20552" spans="1:9" x14ac:dyDescent="0.3">
      <c r="A20552" s="5">
        <v>20549</v>
      </c>
      <c r="B20552">
        <v>24.5</v>
      </c>
      <c r="H20552" s="10">
        <v>20549</v>
      </c>
      <c r="I20552" s="10">
        <v>2</v>
      </c>
    </row>
    <row r="20553" spans="1:9" x14ac:dyDescent="0.3">
      <c r="A20553" s="5">
        <v>20550</v>
      </c>
      <c r="B20553">
        <v>32.5</v>
      </c>
      <c r="H20553" s="10">
        <v>20550</v>
      </c>
      <c r="I20553" s="10">
        <v>2</v>
      </c>
    </row>
    <row r="20554" spans="1:9" x14ac:dyDescent="0.3">
      <c r="A20554" s="5">
        <v>20551</v>
      </c>
      <c r="B20554">
        <v>74.75</v>
      </c>
      <c r="H20554" s="10">
        <v>20551</v>
      </c>
      <c r="I20554" s="10">
        <v>4</v>
      </c>
    </row>
    <row r="20555" spans="1:9" x14ac:dyDescent="0.3">
      <c r="A20555" s="5">
        <v>20552</v>
      </c>
      <c r="B20555">
        <v>62.75</v>
      </c>
      <c r="H20555" s="10">
        <v>20552</v>
      </c>
      <c r="I20555" s="10">
        <v>4</v>
      </c>
    </row>
    <row r="20556" spans="1:9" x14ac:dyDescent="0.3">
      <c r="A20556" s="5">
        <v>20553</v>
      </c>
      <c r="B20556">
        <v>24.75</v>
      </c>
      <c r="H20556" s="10">
        <v>20553</v>
      </c>
      <c r="I20556" s="10">
        <v>2</v>
      </c>
    </row>
    <row r="20557" spans="1:9" x14ac:dyDescent="0.3">
      <c r="A20557" s="5">
        <v>20554</v>
      </c>
      <c r="B20557">
        <v>31.75</v>
      </c>
      <c r="H20557" s="10">
        <v>20554</v>
      </c>
      <c r="I20557" s="10">
        <v>2</v>
      </c>
    </row>
    <row r="20558" spans="1:9" x14ac:dyDescent="0.3">
      <c r="A20558" s="5">
        <v>20555</v>
      </c>
      <c r="B20558">
        <v>16.75</v>
      </c>
      <c r="H20558" s="10">
        <v>20555</v>
      </c>
      <c r="I20558" s="10">
        <v>1</v>
      </c>
    </row>
    <row r="20559" spans="1:9" x14ac:dyDescent="0.3">
      <c r="A20559" s="5">
        <v>20556</v>
      </c>
      <c r="B20559">
        <v>16</v>
      </c>
      <c r="H20559" s="10">
        <v>20556</v>
      </c>
      <c r="I20559" s="10">
        <v>1</v>
      </c>
    </row>
    <row r="20560" spans="1:9" x14ac:dyDescent="0.3">
      <c r="A20560" s="5">
        <v>20557</v>
      </c>
      <c r="B20560">
        <v>57.75</v>
      </c>
      <c r="H20560" s="10">
        <v>20557</v>
      </c>
      <c r="I20560" s="10">
        <v>3</v>
      </c>
    </row>
    <row r="20561" spans="1:9" x14ac:dyDescent="0.3">
      <c r="A20561" s="5">
        <v>20558</v>
      </c>
      <c r="B20561">
        <v>36.5</v>
      </c>
      <c r="H20561" s="10">
        <v>20558</v>
      </c>
      <c r="I20561" s="10">
        <v>2</v>
      </c>
    </row>
    <row r="20562" spans="1:9" x14ac:dyDescent="0.3">
      <c r="A20562" s="5">
        <v>20559</v>
      </c>
      <c r="B20562">
        <v>12.25</v>
      </c>
      <c r="H20562" s="10">
        <v>20559</v>
      </c>
      <c r="I20562" s="10">
        <v>1</v>
      </c>
    </row>
    <row r="20563" spans="1:9" x14ac:dyDescent="0.3">
      <c r="A20563" s="5">
        <v>20560</v>
      </c>
      <c r="B20563">
        <v>64.25</v>
      </c>
      <c r="H20563" s="10">
        <v>20560</v>
      </c>
      <c r="I20563" s="10">
        <v>4</v>
      </c>
    </row>
    <row r="20564" spans="1:9" x14ac:dyDescent="0.3">
      <c r="A20564" s="5">
        <v>20561</v>
      </c>
      <c r="B20564">
        <v>31.5</v>
      </c>
      <c r="H20564" s="10">
        <v>20561</v>
      </c>
      <c r="I20564" s="10">
        <v>2</v>
      </c>
    </row>
    <row r="20565" spans="1:9" x14ac:dyDescent="0.3">
      <c r="A20565" s="5">
        <v>20562</v>
      </c>
      <c r="B20565">
        <v>20.75</v>
      </c>
      <c r="H20565" s="10">
        <v>20562</v>
      </c>
      <c r="I20565" s="10">
        <v>1</v>
      </c>
    </row>
    <row r="20566" spans="1:9" x14ac:dyDescent="0.3">
      <c r="A20566" s="5">
        <v>20563</v>
      </c>
      <c r="B20566">
        <v>16</v>
      </c>
      <c r="H20566" s="10">
        <v>20563</v>
      </c>
      <c r="I20566" s="10">
        <v>1</v>
      </c>
    </row>
    <row r="20567" spans="1:9" x14ac:dyDescent="0.3">
      <c r="A20567" s="5">
        <v>20564</v>
      </c>
      <c r="B20567">
        <v>53.5</v>
      </c>
      <c r="H20567" s="10">
        <v>20564</v>
      </c>
      <c r="I20567" s="10">
        <v>4</v>
      </c>
    </row>
    <row r="20568" spans="1:9" x14ac:dyDescent="0.3">
      <c r="A20568" s="5">
        <v>20565</v>
      </c>
      <c r="B20568">
        <v>12</v>
      </c>
      <c r="H20568" s="10">
        <v>20565</v>
      </c>
      <c r="I20568" s="10">
        <v>1</v>
      </c>
    </row>
    <row r="20569" spans="1:9" x14ac:dyDescent="0.3">
      <c r="A20569" s="5">
        <v>20566</v>
      </c>
      <c r="B20569">
        <v>16</v>
      </c>
      <c r="H20569" s="10">
        <v>20566</v>
      </c>
      <c r="I20569" s="10">
        <v>1</v>
      </c>
    </row>
    <row r="20570" spans="1:9" x14ac:dyDescent="0.3">
      <c r="A20570" s="5">
        <v>20567</v>
      </c>
      <c r="B20570">
        <v>16</v>
      </c>
      <c r="H20570" s="10">
        <v>20567</v>
      </c>
      <c r="I20570" s="10">
        <v>1</v>
      </c>
    </row>
    <row r="20571" spans="1:9" x14ac:dyDescent="0.3">
      <c r="A20571" s="5">
        <v>20568</v>
      </c>
      <c r="B20571">
        <v>12</v>
      </c>
      <c r="H20571" s="10">
        <v>20568</v>
      </c>
      <c r="I20571" s="10">
        <v>1</v>
      </c>
    </row>
    <row r="20572" spans="1:9" x14ac:dyDescent="0.3">
      <c r="A20572" s="5">
        <v>20569</v>
      </c>
      <c r="B20572">
        <v>54.25</v>
      </c>
      <c r="H20572" s="10">
        <v>20569</v>
      </c>
      <c r="I20572" s="10">
        <v>3</v>
      </c>
    </row>
    <row r="20573" spans="1:9" x14ac:dyDescent="0.3">
      <c r="A20573" s="5">
        <v>20570</v>
      </c>
      <c r="B20573">
        <v>43.5</v>
      </c>
      <c r="H20573" s="10">
        <v>20570</v>
      </c>
      <c r="I20573" s="10">
        <v>3</v>
      </c>
    </row>
    <row r="20574" spans="1:9" x14ac:dyDescent="0.3">
      <c r="A20574" s="5">
        <v>20571</v>
      </c>
      <c r="B20574">
        <v>20.5</v>
      </c>
      <c r="H20574" s="10">
        <v>20571</v>
      </c>
      <c r="I20574" s="10">
        <v>1</v>
      </c>
    </row>
    <row r="20575" spans="1:9" x14ac:dyDescent="0.3">
      <c r="A20575" s="5">
        <v>20572</v>
      </c>
      <c r="B20575">
        <v>32.75</v>
      </c>
      <c r="H20575" s="10">
        <v>20572</v>
      </c>
      <c r="I20575" s="10">
        <v>2</v>
      </c>
    </row>
    <row r="20576" spans="1:9" x14ac:dyDescent="0.3">
      <c r="A20576" s="5">
        <v>20573</v>
      </c>
      <c r="B20576">
        <v>12</v>
      </c>
      <c r="H20576" s="10">
        <v>20573</v>
      </c>
      <c r="I20576" s="10">
        <v>1</v>
      </c>
    </row>
    <row r="20577" spans="1:9" x14ac:dyDescent="0.3">
      <c r="A20577" s="5">
        <v>20574</v>
      </c>
      <c r="B20577">
        <v>38.700000000000003</v>
      </c>
      <c r="H20577" s="10">
        <v>20574</v>
      </c>
      <c r="I20577" s="10">
        <v>2</v>
      </c>
    </row>
    <row r="20578" spans="1:9" x14ac:dyDescent="0.3">
      <c r="A20578" s="5">
        <v>20575</v>
      </c>
      <c r="B20578">
        <v>12</v>
      </c>
      <c r="H20578" s="10">
        <v>20575</v>
      </c>
      <c r="I20578" s="10">
        <v>1</v>
      </c>
    </row>
    <row r="20579" spans="1:9" x14ac:dyDescent="0.3">
      <c r="A20579" s="5">
        <v>20576</v>
      </c>
      <c r="B20579">
        <v>58.25</v>
      </c>
      <c r="H20579" s="10">
        <v>20576</v>
      </c>
      <c r="I20579" s="10">
        <v>3</v>
      </c>
    </row>
    <row r="20580" spans="1:9" x14ac:dyDescent="0.3">
      <c r="A20580" s="5">
        <v>20577</v>
      </c>
      <c r="B20580">
        <v>12</v>
      </c>
      <c r="H20580" s="10">
        <v>20577</v>
      </c>
      <c r="I20580" s="10">
        <v>1</v>
      </c>
    </row>
    <row r="20581" spans="1:9" x14ac:dyDescent="0.3">
      <c r="A20581" s="5">
        <v>20578</v>
      </c>
      <c r="B20581">
        <v>17.95</v>
      </c>
      <c r="H20581" s="10">
        <v>20578</v>
      </c>
      <c r="I20581" s="10">
        <v>1</v>
      </c>
    </row>
    <row r="20582" spans="1:9" x14ac:dyDescent="0.3">
      <c r="A20582" s="5">
        <v>20579</v>
      </c>
      <c r="B20582">
        <v>48.25</v>
      </c>
      <c r="H20582" s="10">
        <v>20579</v>
      </c>
      <c r="I20582" s="10">
        <v>3</v>
      </c>
    </row>
    <row r="20583" spans="1:9" x14ac:dyDescent="0.3">
      <c r="A20583" s="5">
        <v>20580</v>
      </c>
      <c r="B20583">
        <v>232.75</v>
      </c>
      <c r="H20583" s="10">
        <v>20580</v>
      </c>
      <c r="I20583" s="10">
        <v>13</v>
      </c>
    </row>
    <row r="20584" spans="1:9" x14ac:dyDescent="0.3">
      <c r="A20584" s="5">
        <v>20581</v>
      </c>
      <c r="B20584">
        <v>69.25</v>
      </c>
      <c r="H20584" s="10">
        <v>20581</v>
      </c>
      <c r="I20584" s="10">
        <v>4</v>
      </c>
    </row>
    <row r="20585" spans="1:9" x14ac:dyDescent="0.3">
      <c r="A20585" s="5">
        <v>20582</v>
      </c>
      <c r="B20585">
        <v>20.75</v>
      </c>
      <c r="H20585" s="10">
        <v>20582</v>
      </c>
      <c r="I20585" s="10">
        <v>1</v>
      </c>
    </row>
    <row r="20586" spans="1:9" x14ac:dyDescent="0.3">
      <c r="A20586" s="5">
        <v>20583</v>
      </c>
      <c r="B20586">
        <v>36.5</v>
      </c>
      <c r="H20586" s="10">
        <v>20583</v>
      </c>
      <c r="I20586" s="10">
        <v>2</v>
      </c>
    </row>
    <row r="20587" spans="1:9" x14ac:dyDescent="0.3">
      <c r="A20587" s="5">
        <v>20584</v>
      </c>
      <c r="B20587">
        <v>14.5</v>
      </c>
      <c r="H20587" s="10">
        <v>20584</v>
      </c>
      <c r="I20587" s="10">
        <v>1</v>
      </c>
    </row>
    <row r="20588" spans="1:9" x14ac:dyDescent="0.3">
      <c r="A20588" s="5">
        <v>20585</v>
      </c>
      <c r="B20588">
        <v>9.75</v>
      </c>
      <c r="H20588" s="10">
        <v>20585</v>
      </c>
      <c r="I20588" s="10">
        <v>1</v>
      </c>
    </row>
    <row r="20589" spans="1:9" x14ac:dyDescent="0.3">
      <c r="A20589" s="5">
        <v>20586</v>
      </c>
      <c r="B20589">
        <v>49.25</v>
      </c>
      <c r="H20589" s="10">
        <v>20586</v>
      </c>
      <c r="I20589" s="10">
        <v>3</v>
      </c>
    </row>
    <row r="20590" spans="1:9" x14ac:dyDescent="0.3">
      <c r="A20590" s="5">
        <v>20587</v>
      </c>
      <c r="B20590">
        <v>16.75</v>
      </c>
      <c r="H20590" s="10">
        <v>20587</v>
      </c>
      <c r="I20590" s="10">
        <v>1</v>
      </c>
    </row>
    <row r="20591" spans="1:9" x14ac:dyDescent="0.3">
      <c r="A20591" s="5">
        <v>20588</v>
      </c>
      <c r="B20591">
        <v>20.25</v>
      </c>
      <c r="H20591" s="10">
        <v>20588</v>
      </c>
      <c r="I20591" s="10">
        <v>1</v>
      </c>
    </row>
    <row r="20592" spans="1:9" x14ac:dyDescent="0.3">
      <c r="A20592" s="5">
        <v>20589</v>
      </c>
      <c r="B20592">
        <v>16</v>
      </c>
      <c r="H20592" s="10">
        <v>20589</v>
      </c>
      <c r="I20592" s="10">
        <v>1</v>
      </c>
    </row>
    <row r="20593" spans="1:9" x14ac:dyDescent="0.3">
      <c r="A20593" s="5">
        <v>20590</v>
      </c>
      <c r="B20593">
        <v>40.75</v>
      </c>
      <c r="H20593" s="10">
        <v>20590</v>
      </c>
      <c r="I20593" s="10">
        <v>2</v>
      </c>
    </row>
    <row r="20594" spans="1:9" x14ac:dyDescent="0.3">
      <c r="A20594" s="5">
        <v>20591</v>
      </c>
      <c r="B20594">
        <v>12.75</v>
      </c>
      <c r="H20594" s="10">
        <v>20591</v>
      </c>
      <c r="I20594" s="10">
        <v>1</v>
      </c>
    </row>
    <row r="20595" spans="1:9" x14ac:dyDescent="0.3">
      <c r="A20595" s="5">
        <v>20592</v>
      </c>
      <c r="B20595">
        <v>36.25</v>
      </c>
      <c r="H20595" s="10">
        <v>20592</v>
      </c>
      <c r="I20595" s="10">
        <v>2</v>
      </c>
    </row>
    <row r="20596" spans="1:9" x14ac:dyDescent="0.3">
      <c r="A20596" s="5">
        <v>20593</v>
      </c>
      <c r="B20596">
        <v>25.5</v>
      </c>
      <c r="H20596" s="10">
        <v>20593</v>
      </c>
      <c r="I20596" s="10">
        <v>1</v>
      </c>
    </row>
    <row r="20597" spans="1:9" x14ac:dyDescent="0.3">
      <c r="A20597" s="5">
        <v>20594</v>
      </c>
      <c r="B20597">
        <v>20.25</v>
      </c>
      <c r="H20597" s="10">
        <v>20594</v>
      </c>
      <c r="I20597" s="10">
        <v>1</v>
      </c>
    </row>
    <row r="20598" spans="1:9" x14ac:dyDescent="0.3">
      <c r="A20598" s="5">
        <v>20595</v>
      </c>
      <c r="B20598">
        <v>16.75</v>
      </c>
      <c r="H20598" s="10">
        <v>20595</v>
      </c>
      <c r="I20598" s="10">
        <v>1</v>
      </c>
    </row>
    <row r="20599" spans="1:9" x14ac:dyDescent="0.3">
      <c r="A20599" s="5">
        <v>20596</v>
      </c>
      <c r="B20599">
        <v>16</v>
      </c>
      <c r="H20599" s="10">
        <v>20596</v>
      </c>
      <c r="I20599" s="10">
        <v>1</v>
      </c>
    </row>
    <row r="20600" spans="1:9" x14ac:dyDescent="0.3">
      <c r="A20600" s="5">
        <v>20597</v>
      </c>
      <c r="B20600">
        <v>69.5</v>
      </c>
      <c r="H20600" s="10">
        <v>20597</v>
      </c>
      <c r="I20600" s="10">
        <v>4</v>
      </c>
    </row>
    <row r="20601" spans="1:9" x14ac:dyDescent="0.3">
      <c r="A20601" s="5">
        <v>20598</v>
      </c>
      <c r="B20601">
        <v>48.75</v>
      </c>
      <c r="H20601" s="10">
        <v>20598</v>
      </c>
      <c r="I20601" s="10">
        <v>3</v>
      </c>
    </row>
    <row r="20602" spans="1:9" x14ac:dyDescent="0.3">
      <c r="A20602" s="5">
        <v>20599</v>
      </c>
      <c r="B20602">
        <v>16.5</v>
      </c>
      <c r="H20602" s="10">
        <v>20599</v>
      </c>
      <c r="I20602" s="10">
        <v>1</v>
      </c>
    </row>
    <row r="20603" spans="1:9" x14ac:dyDescent="0.3">
      <c r="A20603" s="5">
        <v>20600</v>
      </c>
      <c r="B20603">
        <v>12.5</v>
      </c>
      <c r="H20603" s="10">
        <v>20600</v>
      </c>
      <c r="I20603" s="10">
        <v>1</v>
      </c>
    </row>
    <row r="20604" spans="1:9" x14ac:dyDescent="0.3">
      <c r="A20604" s="5">
        <v>20601</v>
      </c>
      <c r="B20604">
        <v>39</v>
      </c>
      <c r="H20604" s="10">
        <v>20601</v>
      </c>
      <c r="I20604" s="10">
        <v>3</v>
      </c>
    </row>
    <row r="20605" spans="1:9" x14ac:dyDescent="0.3">
      <c r="A20605" s="5">
        <v>20602</v>
      </c>
      <c r="B20605">
        <v>23.65</v>
      </c>
      <c r="H20605" s="10">
        <v>20602</v>
      </c>
      <c r="I20605" s="10">
        <v>1</v>
      </c>
    </row>
    <row r="20606" spans="1:9" x14ac:dyDescent="0.3">
      <c r="A20606" s="5">
        <v>20603</v>
      </c>
      <c r="B20606">
        <v>24.75</v>
      </c>
      <c r="H20606" s="10">
        <v>20603</v>
      </c>
      <c r="I20606" s="10">
        <v>2</v>
      </c>
    </row>
    <row r="20607" spans="1:9" x14ac:dyDescent="0.3">
      <c r="A20607" s="5">
        <v>20604</v>
      </c>
      <c r="B20607">
        <v>25.5</v>
      </c>
      <c r="H20607" s="10">
        <v>20604</v>
      </c>
      <c r="I20607" s="10">
        <v>1</v>
      </c>
    </row>
    <row r="20608" spans="1:9" x14ac:dyDescent="0.3">
      <c r="A20608" s="5">
        <v>20605</v>
      </c>
      <c r="B20608">
        <v>37.5</v>
      </c>
      <c r="H20608" s="10">
        <v>20605</v>
      </c>
      <c r="I20608" s="10">
        <v>2</v>
      </c>
    </row>
    <row r="20609" spans="1:9" x14ac:dyDescent="0.3">
      <c r="A20609" s="5">
        <v>20606</v>
      </c>
      <c r="B20609">
        <v>62.5</v>
      </c>
      <c r="H20609" s="10">
        <v>20606</v>
      </c>
      <c r="I20609" s="10">
        <v>4</v>
      </c>
    </row>
    <row r="20610" spans="1:9" x14ac:dyDescent="0.3">
      <c r="A20610" s="5">
        <v>20607</v>
      </c>
      <c r="B20610">
        <v>20.5</v>
      </c>
      <c r="H20610" s="10">
        <v>20607</v>
      </c>
      <c r="I20610" s="10">
        <v>1</v>
      </c>
    </row>
    <row r="20611" spans="1:9" x14ac:dyDescent="0.3">
      <c r="A20611" s="5">
        <v>20608</v>
      </c>
      <c r="B20611">
        <v>33</v>
      </c>
      <c r="H20611" s="10">
        <v>20608</v>
      </c>
      <c r="I20611" s="10">
        <v>2</v>
      </c>
    </row>
    <row r="20612" spans="1:9" x14ac:dyDescent="0.3">
      <c r="A20612" s="5">
        <v>20609</v>
      </c>
      <c r="B20612">
        <v>31.25</v>
      </c>
      <c r="H20612" s="10">
        <v>20609</v>
      </c>
      <c r="I20612" s="10">
        <v>2</v>
      </c>
    </row>
    <row r="20613" spans="1:9" x14ac:dyDescent="0.3">
      <c r="A20613" s="5">
        <v>20610</v>
      </c>
      <c r="B20613">
        <v>20.75</v>
      </c>
      <c r="H20613" s="10">
        <v>20610</v>
      </c>
      <c r="I20613" s="10">
        <v>1</v>
      </c>
    </row>
    <row r="20614" spans="1:9" x14ac:dyDescent="0.3">
      <c r="A20614" s="5">
        <v>20611</v>
      </c>
      <c r="B20614">
        <v>16.5</v>
      </c>
      <c r="H20614" s="10">
        <v>20611</v>
      </c>
      <c r="I20614" s="10">
        <v>1</v>
      </c>
    </row>
    <row r="20615" spans="1:9" x14ac:dyDescent="0.3">
      <c r="A20615" s="5">
        <v>20612</v>
      </c>
      <c r="B20615">
        <v>16</v>
      </c>
      <c r="H20615" s="10">
        <v>20612</v>
      </c>
      <c r="I20615" s="10">
        <v>1</v>
      </c>
    </row>
    <row r="20616" spans="1:9" x14ac:dyDescent="0.3">
      <c r="A20616" s="5">
        <v>20613</v>
      </c>
      <c r="B20616">
        <v>33</v>
      </c>
      <c r="H20616" s="10">
        <v>20613</v>
      </c>
      <c r="I20616" s="10">
        <v>2</v>
      </c>
    </row>
    <row r="20617" spans="1:9" x14ac:dyDescent="0.3">
      <c r="A20617" s="5">
        <v>20614</v>
      </c>
      <c r="B20617">
        <v>24</v>
      </c>
      <c r="H20617" s="10">
        <v>20614</v>
      </c>
      <c r="I20617" s="10">
        <v>2</v>
      </c>
    </row>
    <row r="20618" spans="1:9" x14ac:dyDescent="0.3">
      <c r="A20618" s="5">
        <v>20615</v>
      </c>
      <c r="B20618">
        <v>49.25</v>
      </c>
      <c r="H20618" s="10">
        <v>20615</v>
      </c>
      <c r="I20618" s="10">
        <v>3</v>
      </c>
    </row>
    <row r="20619" spans="1:9" x14ac:dyDescent="0.3">
      <c r="A20619" s="5">
        <v>20616</v>
      </c>
      <c r="B20619">
        <v>32</v>
      </c>
      <c r="H20619" s="10">
        <v>20616</v>
      </c>
      <c r="I20619" s="10">
        <v>2</v>
      </c>
    </row>
    <row r="20620" spans="1:9" x14ac:dyDescent="0.3">
      <c r="A20620" s="5">
        <v>20617</v>
      </c>
      <c r="B20620">
        <v>36.25</v>
      </c>
      <c r="H20620" s="10">
        <v>20617</v>
      </c>
      <c r="I20620" s="10">
        <v>2</v>
      </c>
    </row>
    <row r="20621" spans="1:9" x14ac:dyDescent="0.3">
      <c r="A20621" s="5">
        <v>20618</v>
      </c>
      <c r="B20621">
        <v>11</v>
      </c>
      <c r="H20621" s="10">
        <v>20618</v>
      </c>
      <c r="I20621" s="10">
        <v>1</v>
      </c>
    </row>
    <row r="20622" spans="1:9" x14ac:dyDescent="0.3">
      <c r="A20622" s="5">
        <v>20619</v>
      </c>
      <c r="B20622">
        <v>69.75</v>
      </c>
      <c r="H20622" s="10">
        <v>20619</v>
      </c>
      <c r="I20622" s="10">
        <v>4</v>
      </c>
    </row>
    <row r="20623" spans="1:9" x14ac:dyDescent="0.3">
      <c r="A20623" s="5">
        <v>20620</v>
      </c>
      <c r="B20623">
        <v>40.5</v>
      </c>
      <c r="H20623" s="10">
        <v>20620</v>
      </c>
      <c r="I20623" s="10">
        <v>2</v>
      </c>
    </row>
    <row r="20624" spans="1:9" x14ac:dyDescent="0.3">
      <c r="A20624" s="5">
        <v>20621</v>
      </c>
      <c r="B20624">
        <v>12</v>
      </c>
      <c r="H20624" s="10">
        <v>20621</v>
      </c>
      <c r="I20624" s="10">
        <v>1</v>
      </c>
    </row>
    <row r="20625" spans="1:9" x14ac:dyDescent="0.3">
      <c r="A20625" s="5">
        <v>20622</v>
      </c>
      <c r="B20625">
        <v>20.75</v>
      </c>
      <c r="H20625" s="10">
        <v>20622</v>
      </c>
      <c r="I20625" s="10">
        <v>1</v>
      </c>
    </row>
    <row r="20626" spans="1:9" x14ac:dyDescent="0.3">
      <c r="A20626" s="5">
        <v>20623</v>
      </c>
      <c r="B20626">
        <v>10.5</v>
      </c>
      <c r="H20626" s="10">
        <v>20623</v>
      </c>
      <c r="I20626" s="10">
        <v>1</v>
      </c>
    </row>
    <row r="20627" spans="1:9" x14ac:dyDescent="0.3">
      <c r="A20627" s="5">
        <v>20624</v>
      </c>
      <c r="B20627">
        <v>12.5</v>
      </c>
      <c r="H20627" s="10">
        <v>20624</v>
      </c>
      <c r="I20627" s="10">
        <v>1</v>
      </c>
    </row>
    <row r="20628" spans="1:9" x14ac:dyDescent="0.3">
      <c r="A20628" s="5">
        <v>20625</v>
      </c>
      <c r="B20628">
        <v>30.75</v>
      </c>
      <c r="H20628" s="10">
        <v>20625</v>
      </c>
      <c r="I20628" s="10">
        <v>2</v>
      </c>
    </row>
    <row r="20629" spans="1:9" x14ac:dyDescent="0.3">
      <c r="A20629" s="5">
        <v>20626</v>
      </c>
      <c r="B20629">
        <v>41</v>
      </c>
      <c r="H20629" s="10">
        <v>20626</v>
      </c>
      <c r="I20629" s="10">
        <v>2</v>
      </c>
    </row>
    <row r="20630" spans="1:9" x14ac:dyDescent="0.3">
      <c r="A20630" s="5">
        <v>20627</v>
      </c>
      <c r="B20630">
        <v>20.75</v>
      </c>
      <c r="H20630" s="10">
        <v>20627</v>
      </c>
      <c r="I20630" s="10">
        <v>1</v>
      </c>
    </row>
    <row r="20631" spans="1:9" x14ac:dyDescent="0.3">
      <c r="A20631" s="5">
        <v>20628</v>
      </c>
      <c r="B20631">
        <v>50.5</v>
      </c>
      <c r="H20631" s="10">
        <v>20628</v>
      </c>
      <c r="I20631" s="10">
        <v>3</v>
      </c>
    </row>
    <row r="20632" spans="1:9" x14ac:dyDescent="0.3">
      <c r="A20632" s="5">
        <v>20629</v>
      </c>
      <c r="B20632">
        <v>12.75</v>
      </c>
      <c r="H20632" s="10">
        <v>20629</v>
      </c>
      <c r="I20632" s="10">
        <v>1</v>
      </c>
    </row>
    <row r="20633" spans="1:9" x14ac:dyDescent="0.3">
      <c r="A20633" s="5">
        <v>20630</v>
      </c>
      <c r="B20633">
        <v>24.5</v>
      </c>
      <c r="H20633" s="10">
        <v>20630</v>
      </c>
      <c r="I20633" s="10">
        <v>2</v>
      </c>
    </row>
    <row r="20634" spans="1:9" x14ac:dyDescent="0.3">
      <c r="A20634" s="5">
        <v>20631</v>
      </c>
      <c r="B20634">
        <v>33.25</v>
      </c>
      <c r="H20634" s="10">
        <v>20631</v>
      </c>
      <c r="I20634" s="10">
        <v>2</v>
      </c>
    </row>
    <row r="20635" spans="1:9" x14ac:dyDescent="0.3">
      <c r="A20635" s="5">
        <v>20632</v>
      </c>
      <c r="B20635">
        <v>20.75</v>
      </c>
      <c r="H20635" s="10">
        <v>20632</v>
      </c>
      <c r="I20635" s="10">
        <v>1</v>
      </c>
    </row>
    <row r="20636" spans="1:9" x14ac:dyDescent="0.3">
      <c r="A20636" s="5">
        <v>20633</v>
      </c>
      <c r="B20636">
        <v>18.5</v>
      </c>
      <c r="H20636" s="10">
        <v>20633</v>
      </c>
      <c r="I20636" s="10">
        <v>1</v>
      </c>
    </row>
    <row r="20637" spans="1:9" x14ac:dyDescent="0.3">
      <c r="A20637" s="5">
        <v>20634</v>
      </c>
      <c r="B20637">
        <v>50</v>
      </c>
      <c r="H20637" s="10">
        <v>20634</v>
      </c>
      <c r="I20637" s="10">
        <v>3</v>
      </c>
    </row>
    <row r="20638" spans="1:9" x14ac:dyDescent="0.3">
      <c r="A20638" s="5">
        <v>20635</v>
      </c>
      <c r="B20638">
        <v>54</v>
      </c>
      <c r="H20638" s="10">
        <v>20635</v>
      </c>
      <c r="I20638" s="10">
        <v>3</v>
      </c>
    </row>
    <row r="20639" spans="1:9" x14ac:dyDescent="0.3">
      <c r="A20639" s="5">
        <v>20636</v>
      </c>
      <c r="B20639">
        <v>12.25</v>
      </c>
      <c r="H20639" s="10">
        <v>20636</v>
      </c>
      <c r="I20639" s="10">
        <v>1</v>
      </c>
    </row>
    <row r="20640" spans="1:9" x14ac:dyDescent="0.3">
      <c r="A20640" s="5">
        <v>20637</v>
      </c>
      <c r="B20640">
        <v>12</v>
      </c>
      <c r="H20640" s="10">
        <v>20637</v>
      </c>
      <c r="I20640" s="10">
        <v>1</v>
      </c>
    </row>
    <row r="20641" spans="1:9" x14ac:dyDescent="0.3">
      <c r="A20641" s="5">
        <v>20638</v>
      </c>
      <c r="B20641">
        <v>29</v>
      </c>
      <c r="H20641" s="10">
        <v>20638</v>
      </c>
      <c r="I20641" s="10">
        <v>2</v>
      </c>
    </row>
    <row r="20642" spans="1:9" x14ac:dyDescent="0.3">
      <c r="A20642" s="5">
        <v>20639</v>
      </c>
      <c r="B20642">
        <v>12</v>
      </c>
      <c r="H20642" s="10">
        <v>20639</v>
      </c>
      <c r="I20642" s="10">
        <v>1</v>
      </c>
    </row>
    <row r="20643" spans="1:9" x14ac:dyDescent="0.3">
      <c r="A20643" s="5">
        <v>20640</v>
      </c>
      <c r="B20643">
        <v>37.25</v>
      </c>
      <c r="H20643" s="10">
        <v>20640</v>
      </c>
      <c r="I20643" s="10">
        <v>2</v>
      </c>
    </row>
    <row r="20644" spans="1:9" x14ac:dyDescent="0.3">
      <c r="A20644" s="5">
        <v>20641</v>
      </c>
      <c r="B20644">
        <v>12.5</v>
      </c>
      <c r="H20644" s="10">
        <v>20641</v>
      </c>
      <c r="I20644" s="10">
        <v>1</v>
      </c>
    </row>
    <row r="20645" spans="1:9" x14ac:dyDescent="0.3">
      <c r="A20645" s="5">
        <v>20642</v>
      </c>
      <c r="B20645">
        <v>20.5</v>
      </c>
      <c r="H20645" s="10">
        <v>20642</v>
      </c>
      <c r="I20645" s="10">
        <v>1</v>
      </c>
    </row>
    <row r="20646" spans="1:9" x14ac:dyDescent="0.3">
      <c r="A20646" s="5">
        <v>20643</v>
      </c>
      <c r="B20646">
        <v>12.5</v>
      </c>
      <c r="H20646" s="10">
        <v>20643</v>
      </c>
      <c r="I20646" s="10">
        <v>1</v>
      </c>
    </row>
    <row r="20647" spans="1:9" x14ac:dyDescent="0.3">
      <c r="A20647" s="5">
        <v>20644</v>
      </c>
      <c r="B20647">
        <v>16</v>
      </c>
      <c r="H20647" s="10">
        <v>20644</v>
      </c>
      <c r="I20647" s="10">
        <v>1</v>
      </c>
    </row>
    <row r="20648" spans="1:9" x14ac:dyDescent="0.3">
      <c r="A20648" s="5">
        <v>20645</v>
      </c>
      <c r="B20648">
        <v>16.75</v>
      </c>
      <c r="H20648" s="10">
        <v>20645</v>
      </c>
      <c r="I20648" s="10">
        <v>1</v>
      </c>
    </row>
    <row r="20649" spans="1:9" x14ac:dyDescent="0.3">
      <c r="A20649" s="5">
        <v>20646</v>
      </c>
      <c r="B20649">
        <v>15.25</v>
      </c>
      <c r="H20649" s="10">
        <v>20646</v>
      </c>
      <c r="I20649" s="10">
        <v>1</v>
      </c>
    </row>
    <row r="20650" spans="1:9" x14ac:dyDescent="0.3">
      <c r="A20650" s="5">
        <v>20647</v>
      </c>
      <c r="B20650">
        <v>20.25</v>
      </c>
      <c r="H20650" s="10">
        <v>20647</v>
      </c>
      <c r="I20650" s="10">
        <v>1</v>
      </c>
    </row>
    <row r="20651" spans="1:9" x14ac:dyDescent="0.3">
      <c r="A20651" s="5">
        <v>20648</v>
      </c>
      <c r="B20651">
        <v>44.4</v>
      </c>
      <c r="H20651" s="10">
        <v>20648</v>
      </c>
      <c r="I20651" s="10">
        <v>2</v>
      </c>
    </row>
    <row r="20652" spans="1:9" x14ac:dyDescent="0.3">
      <c r="A20652" s="5">
        <v>20649</v>
      </c>
      <c r="B20652">
        <v>20.75</v>
      </c>
      <c r="H20652" s="10">
        <v>20649</v>
      </c>
      <c r="I20652" s="10">
        <v>1</v>
      </c>
    </row>
    <row r="20653" spans="1:9" x14ac:dyDescent="0.3">
      <c r="A20653" s="5">
        <v>20650</v>
      </c>
      <c r="B20653">
        <v>12</v>
      </c>
      <c r="H20653" s="10">
        <v>20650</v>
      </c>
      <c r="I20653" s="10">
        <v>1</v>
      </c>
    </row>
    <row r="20654" spans="1:9" x14ac:dyDescent="0.3">
      <c r="A20654" s="5">
        <v>20651</v>
      </c>
      <c r="B20654">
        <v>16</v>
      </c>
      <c r="H20654" s="10">
        <v>20651</v>
      </c>
      <c r="I20654" s="10">
        <v>1</v>
      </c>
    </row>
    <row r="20655" spans="1:9" x14ac:dyDescent="0.3">
      <c r="A20655" s="5">
        <v>20652</v>
      </c>
      <c r="B20655">
        <v>29.25</v>
      </c>
      <c r="H20655" s="10">
        <v>20652</v>
      </c>
      <c r="I20655" s="10">
        <v>2</v>
      </c>
    </row>
    <row r="20656" spans="1:9" x14ac:dyDescent="0.3">
      <c r="A20656" s="5">
        <v>20653</v>
      </c>
      <c r="B20656">
        <v>16.5</v>
      </c>
      <c r="H20656" s="10">
        <v>20653</v>
      </c>
      <c r="I20656" s="10">
        <v>1</v>
      </c>
    </row>
    <row r="20657" spans="1:9" x14ac:dyDescent="0.3">
      <c r="A20657" s="5">
        <v>20654</v>
      </c>
      <c r="B20657">
        <v>56</v>
      </c>
      <c r="H20657" s="10">
        <v>20654</v>
      </c>
      <c r="I20657" s="10">
        <v>3</v>
      </c>
    </row>
    <row r="20658" spans="1:9" x14ac:dyDescent="0.3">
      <c r="A20658" s="5">
        <v>20655</v>
      </c>
      <c r="B20658">
        <v>12.5</v>
      </c>
      <c r="H20658" s="10">
        <v>20655</v>
      </c>
      <c r="I20658" s="10">
        <v>1</v>
      </c>
    </row>
    <row r="20659" spans="1:9" x14ac:dyDescent="0.3">
      <c r="A20659" s="5">
        <v>20656</v>
      </c>
      <c r="B20659">
        <v>15.25</v>
      </c>
      <c r="H20659" s="10">
        <v>20656</v>
      </c>
      <c r="I20659" s="10">
        <v>1</v>
      </c>
    </row>
    <row r="20660" spans="1:9" x14ac:dyDescent="0.3">
      <c r="A20660" s="5">
        <v>20657</v>
      </c>
      <c r="B20660">
        <v>47.5</v>
      </c>
      <c r="H20660" s="10">
        <v>20657</v>
      </c>
      <c r="I20660" s="10">
        <v>3</v>
      </c>
    </row>
    <row r="20661" spans="1:9" x14ac:dyDescent="0.3">
      <c r="A20661" s="5">
        <v>20658</v>
      </c>
      <c r="B20661">
        <v>20.25</v>
      </c>
      <c r="H20661" s="10">
        <v>20658</v>
      </c>
      <c r="I20661" s="10">
        <v>1</v>
      </c>
    </row>
    <row r="20662" spans="1:9" x14ac:dyDescent="0.3">
      <c r="A20662" s="5">
        <v>20659</v>
      </c>
      <c r="B20662">
        <v>16.75</v>
      </c>
      <c r="H20662" s="10">
        <v>20659</v>
      </c>
      <c r="I20662" s="10">
        <v>1</v>
      </c>
    </row>
    <row r="20663" spans="1:9" x14ac:dyDescent="0.3">
      <c r="A20663" s="5">
        <v>20660</v>
      </c>
      <c r="B20663">
        <v>137.75</v>
      </c>
      <c r="H20663" s="10">
        <v>20660</v>
      </c>
      <c r="I20663" s="10">
        <v>8</v>
      </c>
    </row>
    <row r="20664" spans="1:9" x14ac:dyDescent="0.3">
      <c r="A20664" s="5">
        <v>20661</v>
      </c>
      <c r="B20664">
        <v>12</v>
      </c>
      <c r="H20664" s="10">
        <v>20661</v>
      </c>
      <c r="I20664" s="10">
        <v>1</v>
      </c>
    </row>
    <row r="20665" spans="1:9" x14ac:dyDescent="0.3">
      <c r="A20665" s="5">
        <v>20662</v>
      </c>
      <c r="B20665">
        <v>20.75</v>
      </c>
      <c r="H20665" s="10">
        <v>20662</v>
      </c>
      <c r="I20665" s="10">
        <v>1</v>
      </c>
    </row>
    <row r="20666" spans="1:9" x14ac:dyDescent="0.3">
      <c r="A20666" s="5">
        <v>20663</v>
      </c>
      <c r="B20666">
        <v>14.5</v>
      </c>
      <c r="H20666" s="10">
        <v>20663</v>
      </c>
      <c r="I20666" s="10">
        <v>1</v>
      </c>
    </row>
    <row r="20667" spans="1:9" x14ac:dyDescent="0.3">
      <c r="A20667" s="5">
        <v>20664</v>
      </c>
      <c r="B20667">
        <v>12.5</v>
      </c>
      <c r="H20667" s="10">
        <v>20664</v>
      </c>
      <c r="I20667" s="10">
        <v>1</v>
      </c>
    </row>
    <row r="20668" spans="1:9" x14ac:dyDescent="0.3">
      <c r="A20668" s="5">
        <v>20665</v>
      </c>
      <c r="B20668">
        <v>20.75</v>
      </c>
      <c r="H20668" s="10">
        <v>20665</v>
      </c>
      <c r="I20668" s="10">
        <v>1</v>
      </c>
    </row>
    <row r="20669" spans="1:9" x14ac:dyDescent="0.3">
      <c r="A20669" s="5">
        <v>20666</v>
      </c>
      <c r="B20669">
        <v>54</v>
      </c>
      <c r="H20669" s="10">
        <v>20666</v>
      </c>
      <c r="I20669" s="10">
        <v>3</v>
      </c>
    </row>
    <row r="20670" spans="1:9" x14ac:dyDescent="0.3">
      <c r="A20670" s="5">
        <v>20667</v>
      </c>
      <c r="B20670">
        <v>48.5</v>
      </c>
      <c r="H20670" s="10">
        <v>20667</v>
      </c>
      <c r="I20670" s="10">
        <v>3</v>
      </c>
    </row>
    <row r="20671" spans="1:9" x14ac:dyDescent="0.3">
      <c r="A20671" s="5">
        <v>20668</v>
      </c>
      <c r="B20671">
        <v>36</v>
      </c>
      <c r="H20671" s="10">
        <v>20668</v>
      </c>
      <c r="I20671" s="10">
        <v>2</v>
      </c>
    </row>
    <row r="20672" spans="1:9" x14ac:dyDescent="0.3">
      <c r="A20672" s="5">
        <v>20669</v>
      </c>
      <c r="B20672">
        <v>16.5</v>
      </c>
      <c r="H20672" s="10">
        <v>20669</v>
      </c>
      <c r="I20672" s="10">
        <v>1</v>
      </c>
    </row>
    <row r="20673" spans="1:9" x14ac:dyDescent="0.3">
      <c r="A20673" s="5">
        <v>20670</v>
      </c>
      <c r="B20673">
        <v>16.75</v>
      </c>
      <c r="H20673" s="10">
        <v>20670</v>
      </c>
      <c r="I20673" s="10">
        <v>1</v>
      </c>
    </row>
    <row r="20674" spans="1:9" x14ac:dyDescent="0.3">
      <c r="A20674" s="5">
        <v>20671</v>
      </c>
      <c r="B20674">
        <v>44.75</v>
      </c>
      <c r="H20674" s="10">
        <v>20671</v>
      </c>
      <c r="I20674" s="10">
        <v>3</v>
      </c>
    </row>
    <row r="20675" spans="1:9" x14ac:dyDescent="0.3">
      <c r="A20675" s="5">
        <v>20672</v>
      </c>
      <c r="B20675">
        <v>32</v>
      </c>
      <c r="H20675" s="10">
        <v>20672</v>
      </c>
      <c r="I20675" s="10">
        <v>2</v>
      </c>
    </row>
    <row r="20676" spans="1:9" x14ac:dyDescent="0.3">
      <c r="A20676" s="5">
        <v>20673</v>
      </c>
      <c r="B20676">
        <v>20.25</v>
      </c>
      <c r="H20676" s="10">
        <v>20673</v>
      </c>
      <c r="I20676" s="10">
        <v>1</v>
      </c>
    </row>
    <row r="20677" spans="1:9" x14ac:dyDescent="0.3">
      <c r="A20677" s="5">
        <v>20674</v>
      </c>
      <c r="B20677">
        <v>65.5</v>
      </c>
      <c r="H20677" s="10">
        <v>20674</v>
      </c>
      <c r="I20677" s="10">
        <v>4</v>
      </c>
    </row>
    <row r="20678" spans="1:9" x14ac:dyDescent="0.3">
      <c r="A20678" s="5">
        <v>20675</v>
      </c>
      <c r="B20678">
        <v>68.25</v>
      </c>
      <c r="H20678" s="10">
        <v>20675</v>
      </c>
      <c r="I20678" s="10">
        <v>4</v>
      </c>
    </row>
    <row r="20679" spans="1:9" x14ac:dyDescent="0.3">
      <c r="A20679" s="5">
        <v>20676</v>
      </c>
      <c r="B20679">
        <v>55</v>
      </c>
      <c r="H20679" s="10">
        <v>20676</v>
      </c>
      <c r="I20679" s="10">
        <v>4</v>
      </c>
    </row>
    <row r="20680" spans="1:9" x14ac:dyDescent="0.3">
      <c r="A20680" s="5">
        <v>20677</v>
      </c>
      <c r="B20680">
        <v>16.5</v>
      </c>
      <c r="H20680" s="10">
        <v>20677</v>
      </c>
      <c r="I20680" s="10">
        <v>1</v>
      </c>
    </row>
    <row r="20681" spans="1:9" x14ac:dyDescent="0.3">
      <c r="A20681" s="5">
        <v>20678</v>
      </c>
      <c r="B20681">
        <v>16</v>
      </c>
      <c r="H20681" s="10">
        <v>20678</v>
      </c>
      <c r="I20681" s="10">
        <v>1</v>
      </c>
    </row>
    <row r="20682" spans="1:9" x14ac:dyDescent="0.3">
      <c r="A20682" s="5">
        <v>20679</v>
      </c>
      <c r="B20682">
        <v>28.75</v>
      </c>
      <c r="H20682" s="10">
        <v>20679</v>
      </c>
      <c r="I20682" s="10">
        <v>2</v>
      </c>
    </row>
    <row r="20683" spans="1:9" x14ac:dyDescent="0.3">
      <c r="A20683" s="5">
        <v>20680</v>
      </c>
      <c r="B20683">
        <v>70.5</v>
      </c>
      <c r="H20683" s="10">
        <v>20680</v>
      </c>
      <c r="I20683" s="10">
        <v>4</v>
      </c>
    </row>
    <row r="20684" spans="1:9" x14ac:dyDescent="0.3">
      <c r="A20684" s="5">
        <v>20681</v>
      </c>
      <c r="B20684">
        <v>23.5</v>
      </c>
      <c r="H20684" s="10">
        <v>20681</v>
      </c>
      <c r="I20684" s="10">
        <v>2</v>
      </c>
    </row>
    <row r="20685" spans="1:9" x14ac:dyDescent="0.3">
      <c r="A20685" s="5">
        <v>20682</v>
      </c>
      <c r="B20685">
        <v>36.75</v>
      </c>
      <c r="H20685" s="10">
        <v>20682</v>
      </c>
      <c r="I20685" s="10">
        <v>2</v>
      </c>
    </row>
    <row r="20686" spans="1:9" x14ac:dyDescent="0.3">
      <c r="A20686" s="5">
        <v>20683</v>
      </c>
      <c r="B20686">
        <v>70.95</v>
      </c>
      <c r="H20686" s="10">
        <v>20683</v>
      </c>
      <c r="I20686" s="10">
        <v>4</v>
      </c>
    </row>
    <row r="20687" spans="1:9" x14ac:dyDescent="0.3">
      <c r="A20687" s="5">
        <v>20684</v>
      </c>
      <c r="B20687">
        <v>61.25</v>
      </c>
      <c r="H20687" s="10">
        <v>20684</v>
      </c>
      <c r="I20687" s="10">
        <v>4</v>
      </c>
    </row>
    <row r="20688" spans="1:9" x14ac:dyDescent="0.3">
      <c r="A20688" s="5">
        <v>20685</v>
      </c>
      <c r="B20688">
        <v>32.75</v>
      </c>
      <c r="H20688" s="10">
        <v>20685</v>
      </c>
      <c r="I20688" s="10">
        <v>2</v>
      </c>
    </row>
    <row r="20689" spans="1:9" x14ac:dyDescent="0.3">
      <c r="A20689" s="5">
        <v>20686</v>
      </c>
      <c r="B20689">
        <v>57.75</v>
      </c>
      <c r="H20689" s="10">
        <v>20686</v>
      </c>
      <c r="I20689" s="10">
        <v>3</v>
      </c>
    </row>
    <row r="20690" spans="1:9" x14ac:dyDescent="0.3">
      <c r="A20690" s="5">
        <v>20687</v>
      </c>
      <c r="B20690">
        <v>28.75</v>
      </c>
      <c r="H20690" s="10">
        <v>20687</v>
      </c>
      <c r="I20690" s="10">
        <v>2</v>
      </c>
    </row>
    <row r="20691" spans="1:9" x14ac:dyDescent="0.3">
      <c r="A20691" s="5">
        <v>20688</v>
      </c>
      <c r="B20691">
        <v>33</v>
      </c>
      <c r="H20691" s="10">
        <v>20688</v>
      </c>
      <c r="I20691" s="10">
        <v>2</v>
      </c>
    </row>
    <row r="20692" spans="1:9" x14ac:dyDescent="0.3">
      <c r="A20692" s="5">
        <v>20689</v>
      </c>
      <c r="B20692">
        <v>16</v>
      </c>
      <c r="H20692" s="10">
        <v>20689</v>
      </c>
      <c r="I20692" s="10">
        <v>1</v>
      </c>
    </row>
    <row r="20693" spans="1:9" x14ac:dyDescent="0.3">
      <c r="A20693" s="5">
        <v>20690</v>
      </c>
      <c r="B20693">
        <v>16.75</v>
      </c>
      <c r="H20693" s="10">
        <v>20690</v>
      </c>
      <c r="I20693" s="10">
        <v>1</v>
      </c>
    </row>
    <row r="20694" spans="1:9" x14ac:dyDescent="0.3">
      <c r="A20694" s="5">
        <v>20691</v>
      </c>
      <c r="B20694">
        <v>20.75</v>
      </c>
      <c r="H20694" s="10">
        <v>20691</v>
      </c>
      <c r="I20694" s="10">
        <v>1</v>
      </c>
    </row>
    <row r="20695" spans="1:9" x14ac:dyDescent="0.3">
      <c r="A20695" s="5">
        <v>20692</v>
      </c>
      <c r="B20695">
        <v>32.75</v>
      </c>
      <c r="H20695" s="10">
        <v>20692</v>
      </c>
      <c r="I20695" s="10">
        <v>2</v>
      </c>
    </row>
    <row r="20696" spans="1:9" x14ac:dyDescent="0.3">
      <c r="A20696" s="5">
        <v>20693</v>
      </c>
      <c r="B20696">
        <v>83.65</v>
      </c>
      <c r="H20696" s="10">
        <v>20693</v>
      </c>
      <c r="I20696" s="10">
        <v>4</v>
      </c>
    </row>
    <row r="20697" spans="1:9" x14ac:dyDescent="0.3">
      <c r="A20697" s="5">
        <v>20694</v>
      </c>
      <c r="B20697">
        <v>41</v>
      </c>
      <c r="H20697" s="10">
        <v>20694</v>
      </c>
      <c r="I20697" s="10">
        <v>2</v>
      </c>
    </row>
    <row r="20698" spans="1:9" x14ac:dyDescent="0.3">
      <c r="A20698" s="5">
        <v>20695</v>
      </c>
      <c r="B20698">
        <v>11</v>
      </c>
      <c r="H20698" s="10">
        <v>20695</v>
      </c>
      <c r="I20698" s="10">
        <v>1</v>
      </c>
    </row>
    <row r="20699" spans="1:9" x14ac:dyDescent="0.3">
      <c r="A20699" s="5">
        <v>20696</v>
      </c>
      <c r="B20699">
        <v>12.5</v>
      </c>
      <c r="H20699" s="10">
        <v>20696</v>
      </c>
      <c r="I20699" s="10">
        <v>1</v>
      </c>
    </row>
    <row r="20700" spans="1:9" x14ac:dyDescent="0.3">
      <c r="A20700" s="5">
        <v>20697</v>
      </c>
      <c r="B20700">
        <v>45</v>
      </c>
      <c r="H20700" s="10">
        <v>20697</v>
      </c>
      <c r="I20700" s="10">
        <v>3</v>
      </c>
    </row>
    <row r="20701" spans="1:9" x14ac:dyDescent="0.3">
      <c r="A20701" s="5">
        <v>20698</v>
      </c>
      <c r="B20701">
        <v>12</v>
      </c>
      <c r="H20701" s="10">
        <v>20698</v>
      </c>
      <c r="I20701" s="10">
        <v>1</v>
      </c>
    </row>
    <row r="20702" spans="1:9" x14ac:dyDescent="0.3">
      <c r="A20702" s="5">
        <v>20699</v>
      </c>
      <c r="B20702">
        <v>12.75</v>
      </c>
      <c r="H20702" s="10">
        <v>20699</v>
      </c>
      <c r="I20702" s="10">
        <v>1</v>
      </c>
    </row>
    <row r="20703" spans="1:9" x14ac:dyDescent="0.3">
      <c r="A20703" s="5">
        <v>20700</v>
      </c>
      <c r="B20703">
        <v>14.75</v>
      </c>
      <c r="H20703" s="10">
        <v>20700</v>
      </c>
      <c r="I20703" s="10">
        <v>1</v>
      </c>
    </row>
    <row r="20704" spans="1:9" x14ac:dyDescent="0.3">
      <c r="A20704" s="5">
        <v>20701</v>
      </c>
      <c r="B20704">
        <v>41.5</v>
      </c>
      <c r="H20704" s="10">
        <v>20701</v>
      </c>
      <c r="I20704" s="10">
        <v>2</v>
      </c>
    </row>
    <row r="20705" spans="1:9" x14ac:dyDescent="0.3">
      <c r="A20705" s="5">
        <v>20702</v>
      </c>
      <c r="B20705">
        <v>32</v>
      </c>
      <c r="H20705" s="10">
        <v>20702</v>
      </c>
      <c r="I20705" s="10">
        <v>2</v>
      </c>
    </row>
    <row r="20706" spans="1:9" x14ac:dyDescent="0.3">
      <c r="A20706" s="5">
        <v>20703</v>
      </c>
      <c r="B20706">
        <v>16.75</v>
      </c>
      <c r="H20706" s="10">
        <v>20703</v>
      </c>
      <c r="I20706" s="10">
        <v>1</v>
      </c>
    </row>
    <row r="20707" spans="1:9" x14ac:dyDescent="0.3">
      <c r="A20707" s="5">
        <v>20704</v>
      </c>
      <c r="B20707">
        <v>173.5</v>
      </c>
      <c r="H20707" s="10">
        <v>20704</v>
      </c>
      <c r="I20707" s="10">
        <v>11</v>
      </c>
    </row>
    <row r="20708" spans="1:9" x14ac:dyDescent="0.3">
      <c r="A20708" s="5">
        <v>20705</v>
      </c>
      <c r="B20708">
        <v>20.75</v>
      </c>
      <c r="H20708" s="10">
        <v>20705</v>
      </c>
      <c r="I20708" s="10">
        <v>1</v>
      </c>
    </row>
    <row r="20709" spans="1:9" x14ac:dyDescent="0.3">
      <c r="A20709" s="5">
        <v>20706</v>
      </c>
      <c r="B20709">
        <v>12</v>
      </c>
      <c r="H20709" s="10">
        <v>20706</v>
      </c>
      <c r="I20709" s="10">
        <v>1</v>
      </c>
    </row>
    <row r="20710" spans="1:9" x14ac:dyDescent="0.3">
      <c r="A20710" s="5">
        <v>20707</v>
      </c>
      <c r="B20710">
        <v>20.75</v>
      </c>
      <c r="H20710" s="10">
        <v>20707</v>
      </c>
      <c r="I20710" s="10">
        <v>1</v>
      </c>
    </row>
    <row r="20711" spans="1:9" x14ac:dyDescent="0.3">
      <c r="A20711" s="5">
        <v>20708</v>
      </c>
      <c r="B20711">
        <v>25</v>
      </c>
      <c r="H20711" s="10">
        <v>20708</v>
      </c>
      <c r="I20711" s="10">
        <v>2</v>
      </c>
    </row>
    <row r="20712" spans="1:9" x14ac:dyDescent="0.3">
      <c r="A20712" s="5">
        <v>20709</v>
      </c>
      <c r="B20712">
        <v>33</v>
      </c>
      <c r="H20712" s="10">
        <v>20709</v>
      </c>
      <c r="I20712" s="10">
        <v>2</v>
      </c>
    </row>
    <row r="20713" spans="1:9" x14ac:dyDescent="0.3">
      <c r="A20713" s="5">
        <v>20710</v>
      </c>
      <c r="B20713">
        <v>244</v>
      </c>
      <c r="H20713" s="10">
        <v>20710</v>
      </c>
      <c r="I20713" s="10">
        <v>15</v>
      </c>
    </row>
    <row r="20714" spans="1:9" x14ac:dyDescent="0.3">
      <c r="A20714" s="5">
        <v>20711</v>
      </c>
      <c r="B20714">
        <v>38</v>
      </c>
      <c r="H20714" s="10">
        <v>20711</v>
      </c>
      <c r="I20714" s="10">
        <v>2</v>
      </c>
    </row>
    <row r="20715" spans="1:9" x14ac:dyDescent="0.3">
      <c r="A20715" s="5">
        <v>20712</v>
      </c>
      <c r="B20715">
        <v>16.5</v>
      </c>
      <c r="H20715" s="10">
        <v>20712</v>
      </c>
      <c r="I20715" s="10">
        <v>1</v>
      </c>
    </row>
    <row r="20716" spans="1:9" x14ac:dyDescent="0.3">
      <c r="A20716" s="5">
        <v>20713</v>
      </c>
      <c r="B20716">
        <v>12</v>
      </c>
      <c r="H20716" s="10">
        <v>20713</v>
      </c>
      <c r="I20716" s="10">
        <v>1</v>
      </c>
    </row>
    <row r="20717" spans="1:9" x14ac:dyDescent="0.3">
      <c r="A20717" s="5">
        <v>20714</v>
      </c>
      <c r="B20717">
        <v>16.5</v>
      </c>
      <c r="H20717" s="10">
        <v>20714</v>
      </c>
      <c r="I20717" s="10">
        <v>1</v>
      </c>
    </row>
    <row r="20718" spans="1:9" x14ac:dyDescent="0.3">
      <c r="A20718" s="5">
        <v>20715</v>
      </c>
      <c r="B20718">
        <v>66.75</v>
      </c>
      <c r="H20718" s="10">
        <v>20715</v>
      </c>
      <c r="I20718" s="10">
        <v>4</v>
      </c>
    </row>
    <row r="20719" spans="1:9" x14ac:dyDescent="0.3">
      <c r="A20719" s="5">
        <v>20716</v>
      </c>
      <c r="B20719">
        <v>20.75</v>
      </c>
      <c r="H20719" s="10">
        <v>20716</v>
      </c>
      <c r="I20719" s="10">
        <v>1</v>
      </c>
    </row>
    <row r="20720" spans="1:9" x14ac:dyDescent="0.3">
      <c r="A20720" s="5">
        <v>20717</v>
      </c>
      <c r="B20720">
        <v>12.75</v>
      </c>
      <c r="H20720" s="10">
        <v>20717</v>
      </c>
      <c r="I20720" s="10">
        <v>1</v>
      </c>
    </row>
    <row r="20721" spans="1:9" x14ac:dyDescent="0.3">
      <c r="A20721" s="5">
        <v>20718</v>
      </c>
      <c r="B20721">
        <v>18.5</v>
      </c>
      <c r="H20721" s="10">
        <v>20718</v>
      </c>
      <c r="I20721" s="10">
        <v>1</v>
      </c>
    </row>
    <row r="20722" spans="1:9" x14ac:dyDescent="0.3">
      <c r="A20722" s="5">
        <v>20719</v>
      </c>
      <c r="B20722">
        <v>10.5</v>
      </c>
      <c r="H20722" s="10">
        <v>20719</v>
      </c>
      <c r="I20722" s="10">
        <v>1</v>
      </c>
    </row>
    <row r="20723" spans="1:9" x14ac:dyDescent="0.3">
      <c r="A20723" s="5">
        <v>20720</v>
      </c>
      <c r="B20723">
        <v>12</v>
      </c>
      <c r="H20723" s="10">
        <v>20720</v>
      </c>
      <c r="I20723" s="10">
        <v>1</v>
      </c>
    </row>
    <row r="20724" spans="1:9" x14ac:dyDescent="0.3">
      <c r="A20724" s="5">
        <v>20721</v>
      </c>
      <c r="B20724">
        <v>71.7</v>
      </c>
      <c r="H20724" s="10">
        <v>20721</v>
      </c>
      <c r="I20724" s="10">
        <v>4</v>
      </c>
    </row>
    <row r="20725" spans="1:9" x14ac:dyDescent="0.3">
      <c r="A20725" s="5">
        <v>20722</v>
      </c>
      <c r="B20725">
        <v>16</v>
      </c>
      <c r="H20725" s="10">
        <v>20722</v>
      </c>
      <c r="I20725" s="10">
        <v>1</v>
      </c>
    </row>
    <row r="20726" spans="1:9" x14ac:dyDescent="0.3">
      <c r="A20726" s="5">
        <v>20723</v>
      </c>
      <c r="B20726">
        <v>58</v>
      </c>
      <c r="H20726" s="10">
        <v>20723</v>
      </c>
      <c r="I20726" s="10">
        <v>3</v>
      </c>
    </row>
    <row r="20727" spans="1:9" x14ac:dyDescent="0.3">
      <c r="A20727" s="5">
        <v>20724</v>
      </c>
      <c r="B20727">
        <v>30.5</v>
      </c>
      <c r="H20727" s="10">
        <v>20724</v>
      </c>
      <c r="I20727" s="10">
        <v>2</v>
      </c>
    </row>
    <row r="20728" spans="1:9" x14ac:dyDescent="0.3">
      <c r="A20728" s="5">
        <v>20725</v>
      </c>
      <c r="B20728">
        <v>30.2</v>
      </c>
      <c r="H20728" s="10">
        <v>20725</v>
      </c>
      <c r="I20728" s="10">
        <v>2</v>
      </c>
    </row>
    <row r="20729" spans="1:9" x14ac:dyDescent="0.3">
      <c r="A20729" s="5">
        <v>20726</v>
      </c>
      <c r="B20729">
        <v>65.25</v>
      </c>
      <c r="H20729" s="10">
        <v>20726</v>
      </c>
      <c r="I20729" s="10">
        <v>4</v>
      </c>
    </row>
    <row r="20730" spans="1:9" x14ac:dyDescent="0.3">
      <c r="A20730" s="5">
        <v>20727</v>
      </c>
      <c r="B20730">
        <v>35</v>
      </c>
      <c r="H20730" s="10">
        <v>20727</v>
      </c>
      <c r="I20730" s="10">
        <v>2</v>
      </c>
    </row>
    <row r="20731" spans="1:9" x14ac:dyDescent="0.3">
      <c r="A20731" s="5">
        <v>20728</v>
      </c>
      <c r="B20731">
        <v>82.25</v>
      </c>
      <c r="H20731" s="10">
        <v>20728</v>
      </c>
      <c r="I20731" s="10">
        <v>4</v>
      </c>
    </row>
    <row r="20732" spans="1:9" x14ac:dyDescent="0.3">
      <c r="A20732" s="5">
        <v>20729</v>
      </c>
      <c r="B20732">
        <v>49</v>
      </c>
      <c r="H20732" s="10">
        <v>20729</v>
      </c>
      <c r="I20732" s="10">
        <v>3</v>
      </c>
    </row>
    <row r="20733" spans="1:9" x14ac:dyDescent="0.3">
      <c r="A20733" s="5">
        <v>20730</v>
      </c>
      <c r="B20733">
        <v>12.5</v>
      </c>
      <c r="H20733" s="10">
        <v>20730</v>
      </c>
      <c r="I20733" s="10">
        <v>1</v>
      </c>
    </row>
    <row r="20734" spans="1:9" x14ac:dyDescent="0.3">
      <c r="A20734" s="5">
        <v>20731</v>
      </c>
      <c r="B20734">
        <v>28.5</v>
      </c>
      <c r="H20734" s="10">
        <v>20731</v>
      </c>
      <c r="I20734" s="10">
        <v>2</v>
      </c>
    </row>
    <row r="20735" spans="1:9" x14ac:dyDescent="0.3">
      <c r="A20735" s="5">
        <v>20732</v>
      </c>
      <c r="B20735">
        <v>28.25</v>
      </c>
      <c r="H20735" s="10">
        <v>20732</v>
      </c>
      <c r="I20735" s="10">
        <v>2</v>
      </c>
    </row>
    <row r="20736" spans="1:9" x14ac:dyDescent="0.3">
      <c r="A20736" s="5">
        <v>20733</v>
      </c>
      <c r="B20736">
        <v>16</v>
      </c>
      <c r="H20736" s="10">
        <v>20733</v>
      </c>
      <c r="I20736" s="10">
        <v>1</v>
      </c>
    </row>
    <row r="20737" spans="1:9" x14ac:dyDescent="0.3">
      <c r="A20737" s="5">
        <v>20734</v>
      </c>
      <c r="B20737">
        <v>30</v>
      </c>
      <c r="H20737" s="10">
        <v>20734</v>
      </c>
      <c r="I20737" s="10">
        <v>2</v>
      </c>
    </row>
    <row r="20738" spans="1:9" x14ac:dyDescent="0.3">
      <c r="A20738" s="5">
        <v>20735</v>
      </c>
      <c r="B20738">
        <v>36.25</v>
      </c>
      <c r="H20738" s="10">
        <v>20735</v>
      </c>
      <c r="I20738" s="10">
        <v>2</v>
      </c>
    </row>
    <row r="20739" spans="1:9" x14ac:dyDescent="0.3">
      <c r="A20739" s="5">
        <v>20736</v>
      </c>
      <c r="B20739">
        <v>30.5</v>
      </c>
      <c r="H20739" s="10">
        <v>20736</v>
      </c>
      <c r="I20739" s="10">
        <v>2</v>
      </c>
    </row>
    <row r="20740" spans="1:9" x14ac:dyDescent="0.3">
      <c r="A20740" s="5">
        <v>20737</v>
      </c>
      <c r="B20740">
        <v>41.5</v>
      </c>
      <c r="H20740" s="10">
        <v>20737</v>
      </c>
      <c r="I20740" s="10">
        <v>2</v>
      </c>
    </row>
    <row r="20741" spans="1:9" x14ac:dyDescent="0.3">
      <c r="A20741" s="5">
        <v>20738</v>
      </c>
      <c r="B20741">
        <v>37.25</v>
      </c>
      <c r="H20741" s="10">
        <v>20738</v>
      </c>
      <c r="I20741" s="10">
        <v>2</v>
      </c>
    </row>
    <row r="20742" spans="1:9" x14ac:dyDescent="0.3">
      <c r="A20742" s="5">
        <v>20739</v>
      </c>
      <c r="B20742">
        <v>12.5</v>
      </c>
      <c r="H20742" s="10">
        <v>20739</v>
      </c>
      <c r="I20742" s="10">
        <v>1</v>
      </c>
    </row>
    <row r="20743" spans="1:9" x14ac:dyDescent="0.3">
      <c r="A20743" s="5">
        <v>20740</v>
      </c>
      <c r="B20743">
        <v>47.75</v>
      </c>
      <c r="H20743" s="10">
        <v>20740</v>
      </c>
      <c r="I20743" s="10">
        <v>3</v>
      </c>
    </row>
    <row r="20744" spans="1:9" x14ac:dyDescent="0.3">
      <c r="A20744" s="5">
        <v>20741</v>
      </c>
      <c r="B20744">
        <v>28</v>
      </c>
      <c r="H20744" s="10">
        <v>20741</v>
      </c>
      <c r="I20744" s="10">
        <v>2</v>
      </c>
    </row>
    <row r="20745" spans="1:9" x14ac:dyDescent="0.3">
      <c r="A20745" s="5">
        <v>20742</v>
      </c>
      <c r="B20745">
        <v>33.25</v>
      </c>
      <c r="H20745" s="10">
        <v>20742</v>
      </c>
      <c r="I20745" s="10">
        <v>2</v>
      </c>
    </row>
    <row r="20746" spans="1:9" x14ac:dyDescent="0.3">
      <c r="A20746" s="5">
        <v>20743</v>
      </c>
      <c r="B20746">
        <v>75</v>
      </c>
      <c r="H20746" s="10">
        <v>20743</v>
      </c>
      <c r="I20746" s="10">
        <v>4</v>
      </c>
    </row>
    <row r="20747" spans="1:9" x14ac:dyDescent="0.3">
      <c r="A20747" s="5">
        <v>20744</v>
      </c>
      <c r="B20747">
        <v>37.25</v>
      </c>
      <c r="H20747" s="10">
        <v>20744</v>
      </c>
      <c r="I20747" s="10">
        <v>2</v>
      </c>
    </row>
    <row r="20748" spans="1:9" x14ac:dyDescent="0.3">
      <c r="A20748" s="5">
        <v>20745</v>
      </c>
      <c r="B20748">
        <v>82.75</v>
      </c>
      <c r="H20748" s="10">
        <v>20745</v>
      </c>
      <c r="I20748" s="10">
        <v>4</v>
      </c>
    </row>
    <row r="20749" spans="1:9" x14ac:dyDescent="0.3">
      <c r="A20749" s="5">
        <v>20746</v>
      </c>
      <c r="B20749">
        <v>43.75</v>
      </c>
      <c r="H20749" s="10">
        <v>20746</v>
      </c>
      <c r="I20749" s="10">
        <v>3</v>
      </c>
    </row>
    <row r="20750" spans="1:9" x14ac:dyDescent="0.3">
      <c r="A20750" s="5">
        <v>20747</v>
      </c>
      <c r="B20750">
        <v>12</v>
      </c>
      <c r="H20750" s="10">
        <v>20747</v>
      </c>
      <c r="I20750" s="10">
        <v>1</v>
      </c>
    </row>
    <row r="20751" spans="1:9" x14ac:dyDescent="0.3">
      <c r="A20751" s="5">
        <v>20748</v>
      </c>
      <c r="B20751">
        <v>28.75</v>
      </c>
      <c r="H20751" s="10">
        <v>20748</v>
      </c>
      <c r="I20751" s="10">
        <v>2</v>
      </c>
    </row>
    <row r="20752" spans="1:9" x14ac:dyDescent="0.3">
      <c r="A20752" s="5">
        <v>20749</v>
      </c>
      <c r="B20752">
        <v>66</v>
      </c>
      <c r="H20752" s="10">
        <v>20749</v>
      </c>
      <c r="I20752" s="10">
        <v>4</v>
      </c>
    </row>
    <row r="20753" spans="1:9" x14ac:dyDescent="0.3">
      <c r="A20753" s="5">
        <v>20750</v>
      </c>
      <c r="B20753">
        <v>70.25</v>
      </c>
      <c r="H20753" s="10">
        <v>20750</v>
      </c>
      <c r="I20753" s="10">
        <v>4</v>
      </c>
    </row>
    <row r="20754" spans="1:9" x14ac:dyDescent="0.3">
      <c r="A20754" s="5">
        <v>20751</v>
      </c>
      <c r="B20754">
        <v>33</v>
      </c>
      <c r="H20754" s="10">
        <v>20751</v>
      </c>
      <c r="I20754" s="10">
        <v>2</v>
      </c>
    </row>
    <row r="20755" spans="1:9" x14ac:dyDescent="0.3">
      <c r="A20755" s="5">
        <v>20752</v>
      </c>
      <c r="B20755">
        <v>29.25</v>
      </c>
      <c r="H20755" s="10">
        <v>20752</v>
      </c>
      <c r="I20755" s="10">
        <v>2</v>
      </c>
    </row>
    <row r="20756" spans="1:9" x14ac:dyDescent="0.3">
      <c r="A20756" s="5">
        <v>20753</v>
      </c>
      <c r="B20756">
        <v>34</v>
      </c>
      <c r="H20756" s="10">
        <v>20753</v>
      </c>
      <c r="I20756" s="10">
        <v>2</v>
      </c>
    </row>
    <row r="20757" spans="1:9" x14ac:dyDescent="0.3">
      <c r="A20757" s="5">
        <v>20754</v>
      </c>
      <c r="B20757">
        <v>76</v>
      </c>
      <c r="H20757" s="10">
        <v>20754</v>
      </c>
      <c r="I20757" s="10">
        <v>4</v>
      </c>
    </row>
    <row r="20758" spans="1:9" x14ac:dyDescent="0.3">
      <c r="A20758" s="5">
        <v>20755</v>
      </c>
      <c r="B20758">
        <v>53.25</v>
      </c>
      <c r="H20758" s="10">
        <v>20755</v>
      </c>
      <c r="I20758" s="10">
        <v>4</v>
      </c>
    </row>
    <row r="20759" spans="1:9" x14ac:dyDescent="0.3">
      <c r="A20759" s="5">
        <v>20756</v>
      </c>
      <c r="B20759">
        <v>46.25</v>
      </c>
      <c r="H20759" s="10">
        <v>20756</v>
      </c>
      <c r="I20759" s="10">
        <v>3</v>
      </c>
    </row>
    <row r="20760" spans="1:9" x14ac:dyDescent="0.3">
      <c r="A20760" s="5">
        <v>20757</v>
      </c>
      <c r="B20760">
        <v>20.25</v>
      </c>
      <c r="H20760" s="10">
        <v>20757</v>
      </c>
      <c r="I20760" s="10">
        <v>1</v>
      </c>
    </row>
    <row r="20761" spans="1:9" x14ac:dyDescent="0.3">
      <c r="A20761" s="5">
        <v>20758</v>
      </c>
      <c r="B20761">
        <v>16</v>
      </c>
      <c r="H20761" s="10">
        <v>20758</v>
      </c>
      <c r="I20761" s="10">
        <v>1</v>
      </c>
    </row>
    <row r="20762" spans="1:9" x14ac:dyDescent="0.3">
      <c r="A20762" s="5">
        <v>20759</v>
      </c>
      <c r="B20762">
        <v>12.75</v>
      </c>
      <c r="H20762" s="10">
        <v>20759</v>
      </c>
      <c r="I20762" s="10">
        <v>1</v>
      </c>
    </row>
    <row r="20763" spans="1:9" x14ac:dyDescent="0.3">
      <c r="A20763" s="5">
        <v>20760</v>
      </c>
      <c r="B20763">
        <v>20.75</v>
      </c>
      <c r="H20763" s="10">
        <v>20760</v>
      </c>
      <c r="I20763" s="10">
        <v>1</v>
      </c>
    </row>
    <row r="20764" spans="1:9" x14ac:dyDescent="0.3">
      <c r="A20764" s="5">
        <v>20761</v>
      </c>
      <c r="B20764">
        <v>58.4</v>
      </c>
      <c r="H20764" s="10">
        <v>20761</v>
      </c>
      <c r="I20764" s="10">
        <v>3</v>
      </c>
    </row>
    <row r="20765" spans="1:9" x14ac:dyDescent="0.3">
      <c r="A20765" s="5">
        <v>20762</v>
      </c>
      <c r="B20765">
        <v>37.5</v>
      </c>
      <c r="H20765" s="10">
        <v>20762</v>
      </c>
      <c r="I20765" s="10">
        <v>2</v>
      </c>
    </row>
    <row r="20766" spans="1:9" x14ac:dyDescent="0.3">
      <c r="A20766" s="5">
        <v>20763</v>
      </c>
      <c r="B20766">
        <v>12.75</v>
      </c>
      <c r="H20766" s="10">
        <v>20763</v>
      </c>
      <c r="I20766" s="10">
        <v>1</v>
      </c>
    </row>
    <row r="20767" spans="1:9" x14ac:dyDescent="0.3">
      <c r="A20767" s="5">
        <v>20764</v>
      </c>
      <c r="B20767">
        <v>69.5</v>
      </c>
      <c r="H20767" s="10">
        <v>20764</v>
      </c>
      <c r="I20767" s="10">
        <v>4</v>
      </c>
    </row>
    <row r="20768" spans="1:9" x14ac:dyDescent="0.3">
      <c r="A20768" s="5">
        <v>20765</v>
      </c>
      <c r="B20768">
        <v>29.5</v>
      </c>
      <c r="H20768" s="10">
        <v>20765</v>
      </c>
      <c r="I20768" s="10">
        <v>2</v>
      </c>
    </row>
    <row r="20769" spans="1:9" x14ac:dyDescent="0.3">
      <c r="A20769" s="5">
        <v>20766</v>
      </c>
      <c r="B20769">
        <v>12.5</v>
      </c>
      <c r="H20769" s="10">
        <v>20766</v>
      </c>
      <c r="I20769" s="10">
        <v>1</v>
      </c>
    </row>
    <row r="20770" spans="1:9" x14ac:dyDescent="0.3">
      <c r="A20770" s="5">
        <v>20767</v>
      </c>
      <c r="B20770">
        <v>25</v>
      </c>
      <c r="H20770" s="10">
        <v>20767</v>
      </c>
      <c r="I20770" s="10">
        <v>2</v>
      </c>
    </row>
    <row r="20771" spans="1:9" x14ac:dyDescent="0.3">
      <c r="A20771" s="5">
        <v>20768</v>
      </c>
      <c r="B20771">
        <v>12</v>
      </c>
      <c r="H20771" s="10">
        <v>20768</v>
      </c>
      <c r="I20771" s="10">
        <v>1</v>
      </c>
    </row>
    <row r="20772" spans="1:9" x14ac:dyDescent="0.3">
      <c r="A20772" s="5">
        <v>20769</v>
      </c>
      <c r="B20772">
        <v>30.75</v>
      </c>
      <c r="H20772" s="10">
        <v>20769</v>
      </c>
      <c r="I20772" s="10">
        <v>2</v>
      </c>
    </row>
    <row r="20773" spans="1:9" x14ac:dyDescent="0.3">
      <c r="A20773" s="5">
        <v>20770</v>
      </c>
      <c r="B20773">
        <v>16.5</v>
      </c>
      <c r="H20773" s="10">
        <v>20770</v>
      </c>
      <c r="I20773" s="10">
        <v>1</v>
      </c>
    </row>
    <row r="20774" spans="1:9" x14ac:dyDescent="0.3">
      <c r="A20774" s="5">
        <v>20771</v>
      </c>
      <c r="B20774">
        <v>66.2</v>
      </c>
      <c r="H20774" s="10">
        <v>20771</v>
      </c>
      <c r="I20774" s="10">
        <v>4</v>
      </c>
    </row>
    <row r="20775" spans="1:9" x14ac:dyDescent="0.3">
      <c r="A20775" s="5">
        <v>20772</v>
      </c>
      <c r="B20775">
        <v>20.75</v>
      </c>
      <c r="H20775" s="10">
        <v>20772</v>
      </c>
      <c r="I20775" s="10">
        <v>1</v>
      </c>
    </row>
    <row r="20776" spans="1:9" x14ac:dyDescent="0.3">
      <c r="A20776" s="5">
        <v>20773</v>
      </c>
      <c r="B20776">
        <v>12</v>
      </c>
      <c r="H20776" s="10">
        <v>20773</v>
      </c>
      <c r="I20776" s="10">
        <v>1</v>
      </c>
    </row>
    <row r="20777" spans="1:9" x14ac:dyDescent="0.3">
      <c r="A20777" s="5">
        <v>20774</v>
      </c>
      <c r="B20777">
        <v>33</v>
      </c>
      <c r="H20777" s="10">
        <v>20774</v>
      </c>
      <c r="I20777" s="10">
        <v>2</v>
      </c>
    </row>
    <row r="20778" spans="1:9" x14ac:dyDescent="0.3">
      <c r="A20778" s="5">
        <v>20775</v>
      </c>
      <c r="B20778">
        <v>37.5</v>
      </c>
      <c r="H20778" s="10">
        <v>20775</v>
      </c>
      <c r="I20778" s="10">
        <v>3</v>
      </c>
    </row>
    <row r="20779" spans="1:9" x14ac:dyDescent="0.3">
      <c r="A20779" s="5">
        <v>20776</v>
      </c>
      <c r="B20779">
        <v>41.5</v>
      </c>
      <c r="H20779" s="10">
        <v>20776</v>
      </c>
      <c r="I20779" s="10">
        <v>2</v>
      </c>
    </row>
    <row r="20780" spans="1:9" x14ac:dyDescent="0.3">
      <c r="A20780" s="5">
        <v>20777</v>
      </c>
      <c r="B20780">
        <v>10.5</v>
      </c>
      <c r="H20780" s="10">
        <v>20777</v>
      </c>
      <c r="I20780" s="10">
        <v>1</v>
      </c>
    </row>
    <row r="20781" spans="1:9" x14ac:dyDescent="0.3">
      <c r="A20781" s="5">
        <v>20778</v>
      </c>
      <c r="B20781">
        <v>53.5</v>
      </c>
      <c r="H20781" s="10">
        <v>20778</v>
      </c>
      <c r="I20781" s="10">
        <v>3</v>
      </c>
    </row>
    <row r="20782" spans="1:9" x14ac:dyDescent="0.3">
      <c r="A20782" s="5">
        <v>20779</v>
      </c>
      <c r="B20782">
        <v>31.5</v>
      </c>
      <c r="H20782" s="10">
        <v>20779</v>
      </c>
      <c r="I20782" s="10">
        <v>2</v>
      </c>
    </row>
    <row r="20783" spans="1:9" x14ac:dyDescent="0.3">
      <c r="A20783" s="5">
        <v>20780</v>
      </c>
      <c r="B20783">
        <v>119.25</v>
      </c>
      <c r="H20783" s="10">
        <v>20780</v>
      </c>
      <c r="I20783" s="10">
        <v>7</v>
      </c>
    </row>
    <row r="20784" spans="1:9" x14ac:dyDescent="0.3">
      <c r="A20784" s="5">
        <v>20781</v>
      </c>
      <c r="B20784">
        <v>32.5</v>
      </c>
      <c r="H20784" s="10">
        <v>20781</v>
      </c>
      <c r="I20784" s="10">
        <v>2</v>
      </c>
    </row>
    <row r="20785" spans="1:9" x14ac:dyDescent="0.3">
      <c r="A20785" s="5">
        <v>20782</v>
      </c>
      <c r="B20785">
        <v>20.75</v>
      </c>
      <c r="H20785" s="10">
        <v>20782</v>
      </c>
      <c r="I20785" s="10">
        <v>1</v>
      </c>
    </row>
    <row r="20786" spans="1:9" x14ac:dyDescent="0.3">
      <c r="A20786" s="5">
        <v>20783</v>
      </c>
      <c r="B20786">
        <v>32.75</v>
      </c>
      <c r="H20786" s="10">
        <v>20783</v>
      </c>
      <c r="I20786" s="10">
        <v>2</v>
      </c>
    </row>
    <row r="20787" spans="1:9" x14ac:dyDescent="0.3">
      <c r="A20787" s="5">
        <v>20784</v>
      </c>
      <c r="B20787">
        <v>167</v>
      </c>
      <c r="H20787" s="10">
        <v>20784</v>
      </c>
      <c r="I20787" s="10">
        <v>10</v>
      </c>
    </row>
    <row r="20788" spans="1:9" x14ac:dyDescent="0.3">
      <c r="A20788" s="5">
        <v>20785</v>
      </c>
      <c r="B20788">
        <v>16.5</v>
      </c>
      <c r="H20788" s="10">
        <v>20785</v>
      </c>
      <c r="I20788" s="10">
        <v>1</v>
      </c>
    </row>
    <row r="20789" spans="1:9" x14ac:dyDescent="0.3">
      <c r="A20789" s="5">
        <v>20786</v>
      </c>
      <c r="B20789">
        <v>20.25</v>
      </c>
      <c r="H20789" s="10">
        <v>20786</v>
      </c>
      <c r="I20789" s="10">
        <v>1</v>
      </c>
    </row>
    <row r="20790" spans="1:9" x14ac:dyDescent="0.3">
      <c r="A20790" s="5">
        <v>20787</v>
      </c>
      <c r="B20790">
        <v>53.25</v>
      </c>
      <c r="H20790" s="10">
        <v>20787</v>
      </c>
      <c r="I20790" s="10">
        <v>3</v>
      </c>
    </row>
    <row r="20791" spans="1:9" x14ac:dyDescent="0.3">
      <c r="A20791" s="5">
        <v>20788</v>
      </c>
      <c r="B20791">
        <v>54</v>
      </c>
      <c r="H20791" s="10">
        <v>20788</v>
      </c>
      <c r="I20791" s="10">
        <v>3</v>
      </c>
    </row>
    <row r="20792" spans="1:9" x14ac:dyDescent="0.3">
      <c r="A20792" s="5">
        <v>20789</v>
      </c>
      <c r="B20792">
        <v>12.75</v>
      </c>
      <c r="H20792" s="10">
        <v>20789</v>
      </c>
      <c r="I20792" s="10">
        <v>1</v>
      </c>
    </row>
    <row r="20793" spans="1:9" x14ac:dyDescent="0.3">
      <c r="A20793" s="5">
        <v>20790</v>
      </c>
      <c r="B20793">
        <v>33.5</v>
      </c>
      <c r="H20793" s="10">
        <v>20790</v>
      </c>
      <c r="I20793" s="10">
        <v>2</v>
      </c>
    </row>
    <row r="20794" spans="1:9" x14ac:dyDescent="0.3">
      <c r="A20794" s="5">
        <v>20791</v>
      </c>
      <c r="B20794">
        <v>63.75</v>
      </c>
      <c r="H20794" s="10">
        <v>20791</v>
      </c>
      <c r="I20794" s="10">
        <v>4</v>
      </c>
    </row>
    <row r="20795" spans="1:9" x14ac:dyDescent="0.3">
      <c r="A20795" s="5">
        <v>20792</v>
      </c>
      <c r="B20795">
        <v>49.5</v>
      </c>
      <c r="H20795" s="10">
        <v>20792</v>
      </c>
      <c r="I20795" s="10">
        <v>3</v>
      </c>
    </row>
    <row r="20796" spans="1:9" x14ac:dyDescent="0.3">
      <c r="A20796" s="5">
        <v>20793</v>
      </c>
      <c r="B20796">
        <v>12</v>
      </c>
      <c r="H20796" s="10">
        <v>20793</v>
      </c>
      <c r="I20796" s="10">
        <v>1</v>
      </c>
    </row>
    <row r="20797" spans="1:9" x14ac:dyDescent="0.3">
      <c r="A20797" s="5">
        <v>20794</v>
      </c>
      <c r="B20797">
        <v>33</v>
      </c>
      <c r="H20797" s="10">
        <v>20794</v>
      </c>
      <c r="I20797" s="10">
        <v>2</v>
      </c>
    </row>
    <row r="20798" spans="1:9" x14ac:dyDescent="0.3">
      <c r="A20798" s="5">
        <v>20795</v>
      </c>
      <c r="B20798">
        <v>63.75</v>
      </c>
      <c r="H20798" s="10">
        <v>20795</v>
      </c>
      <c r="I20798" s="10">
        <v>4</v>
      </c>
    </row>
    <row r="20799" spans="1:9" x14ac:dyDescent="0.3">
      <c r="A20799" s="5">
        <v>20796</v>
      </c>
      <c r="B20799">
        <v>36.75</v>
      </c>
      <c r="H20799" s="10">
        <v>20796</v>
      </c>
      <c r="I20799" s="10">
        <v>2</v>
      </c>
    </row>
    <row r="20800" spans="1:9" x14ac:dyDescent="0.3">
      <c r="A20800" s="5">
        <v>20797</v>
      </c>
      <c r="B20800">
        <v>40.4</v>
      </c>
      <c r="H20800" s="10">
        <v>20797</v>
      </c>
      <c r="I20800" s="10">
        <v>2</v>
      </c>
    </row>
    <row r="20801" spans="1:9" x14ac:dyDescent="0.3">
      <c r="A20801" s="5">
        <v>20798</v>
      </c>
      <c r="B20801">
        <v>47</v>
      </c>
      <c r="H20801" s="10">
        <v>20798</v>
      </c>
      <c r="I20801" s="10">
        <v>3</v>
      </c>
    </row>
    <row r="20802" spans="1:9" x14ac:dyDescent="0.3">
      <c r="A20802" s="5">
        <v>20799</v>
      </c>
      <c r="B20802">
        <v>56.75</v>
      </c>
      <c r="H20802" s="10">
        <v>20799</v>
      </c>
      <c r="I20802" s="10">
        <v>3</v>
      </c>
    </row>
    <row r="20803" spans="1:9" x14ac:dyDescent="0.3">
      <c r="A20803" s="5">
        <v>20800</v>
      </c>
      <c r="B20803">
        <v>32</v>
      </c>
      <c r="H20803" s="10">
        <v>20800</v>
      </c>
      <c r="I20803" s="10">
        <v>2</v>
      </c>
    </row>
    <row r="20804" spans="1:9" x14ac:dyDescent="0.3">
      <c r="A20804" s="5">
        <v>20801</v>
      </c>
      <c r="B20804">
        <v>24.75</v>
      </c>
      <c r="H20804" s="10">
        <v>20801</v>
      </c>
      <c r="I20804" s="10">
        <v>2</v>
      </c>
    </row>
    <row r="20805" spans="1:9" x14ac:dyDescent="0.3">
      <c r="A20805" s="5">
        <v>20802</v>
      </c>
      <c r="B20805">
        <v>33.5</v>
      </c>
      <c r="H20805" s="10">
        <v>20802</v>
      </c>
      <c r="I20805" s="10">
        <v>2</v>
      </c>
    </row>
    <row r="20806" spans="1:9" x14ac:dyDescent="0.3">
      <c r="A20806" s="5">
        <v>20803</v>
      </c>
      <c r="B20806">
        <v>16.5</v>
      </c>
      <c r="H20806" s="10">
        <v>20803</v>
      </c>
      <c r="I20806" s="10">
        <v>1</v>
      </c>
    </row>
    <row r="20807" spans="1:9" x14ac:dyDescent="0.3">
      <c r="A20807" s="5">
        <v>20804</v>
      </c>
      <c r="B20807">
        <v>51.25</v>
      </c>
      <c r="H20807" s="10">
        <v>20804</v>
      </c>
      <c r="I20807" s="10">
        <v>3</v>
      </c>
    </row>
    <row r="20808" spans="1:9" x14ac:dyDescent="0.3">
      <c r="A20808" s="5">
        <v>20805</v>
      </c>
      <c r="B20808">
        <v>16</v>
      </c>
      <c r="H20808" s="10">
        <v>20805</v>
      </c>
      <c r="I20808" s="10">
        <v>1</v>
      </c>
    </row>
    <row r="20809" spans="1:9" x14ac:dyDescent="0.3">
      <c r="A20809" s="5">
        <v>20806</v>
      </c>
      <c r="B20809">
        <v>34.25</v>
      </c>
      <c r="H20809" s="10">
        <v>20806</v>
      </c>
      <c r="I20809" s="10">
        <v>3</v>
      </c>
    </row>
    <row r="20810" spans="1:9" x14ac:dyDescent="0.3">
      <c r="A20810" s="5">
        <v>20807</v>
      </c>
      <c r="B20810">
        <v>16.5</v>
      </c>
      <c r="H20810" s="10">
        <v>20807</v>
      </c>
      <c r="I20810" s="10">
        <v>1</v>
      </c>
    </row>
    <row r="20811" spans="1:9" x14ac:dyDescent="0.3">
      <c r="A20811" s="5">
        <v>20808</v>
      </c>
      <c r="B20811">
        <v>32.75</v>
      </c>
      <c r="H20811" s="10">
        <v>20808</v>
      </c>
      <c r="I20811" s="10">
        <v>2</v>
      </c>
    </row>
    <row r="20812" spans="1:9" x14ac:dyDescent="0.3">
      <c r="A20812" s="5">
        <v>20809</v>
      </c>
      <c r="B20812">
        <v>36.75</v>
      </c>
      <c r="H20812" s="10">
        <v>20809</v>
      </c>
      <c r="I20812" s="10">
        <v>2</v>
      </c>
    </row>
    <row r="20813" spans="1:9" x14ac:dyDescent="0.3">
      <c r="A20813" s="5">
        <v>20810</v>
      </c>
      <c r="B20813">
        <v>16.75</v>
      </c>
      <c r="H20813" s="10">
        <v>20810</v>
      </c>
      <c r="I20813" s="10">
        <v>1</v>
      </c>
    </row>
    <row r="20814" spans="1:9" x14ac:dyDescent="0.3">
      <c r="A20814" s="5">
        <v>20811</v>
      </c>
      <c r="B20814">
        <v>32.25</v>
      </c>
      <c r="H20814" s="10">
        <v>20811</v>
      </c>
      <c r="I20814" s="10">
        <v>2</v>
      </c>
    </row>
    <row r="20815" spans="1:9" x14ac:dyDescent="0.3">
      <c r="A20815" s="5">
        <v>20812</v>
      </c>
      <c r="B20815">
        <v>32</v>
      </c>
      <c r="H20815" s="10">
        <v>20812</v>
      </c>
      <c r="I20815" s="10">
        <v>2</v>
      </c>
    </row>
    <row r="20816" spans="1:9" x14ac:dyDescent="0.3">
      <c r="A20816" s="5">
        <v>20813</v>
      </c>
      <c r="B20816">
        <v>28.25</v>
      </c>
      <c r="H20816" s="10">
        <v>20813</v>
      </c>
      <c r="I20816" s="10">
        <v>2</v>
      </c>
    </row>
    <row r="20817" spans="1:9" x14ac:dyDescent="0.3">
      <c r="A20817" s="5">
        <v>20814</v>
      </c>
      <c r="B20817">
        <v>18.5</v>
      </c>
      <c r="H20817" s="10">
        <v>20814</v>
      </c>
      <c r="I20817" s="10">
        <v>1</v>
      </c>
    </row>
    <row r="20818" spans="1:9" x14ac:dyDescent="0.3">
      <c r="A20818" s="5">
        <v>20815</v>
      </c>
      <c r="B20818">
        <v>16.5</v>
      </c>
      <c r="H20818" s="10">
        <v>20815</v>
      </c>
      <c r="I20818" s="10">
        <v>1</v>
      </c>
    </row>
    <row r="20819" spans="1:9" x14ac:dyDescent="0.3">
      <c r="A20819" s="5">
        <v>20816</v>
      </c>
      <c r="B20819">
        <v>37</v>
      </c>
      <c r="H20819" s="10">
        <v>20816</v>
      </c>
      <c r="I20819" s="10">
        <v>2</v>
      </c>
    </row>
    <row r="20820" spans="1:9" x14ac:dyDescent="0.3">
      <c r="A20820" s="5">
        <v>20817</v>
      </c>
      <c r="B20820">
        <v>29.25</v>
      </c>
      <c r="H20820" s="10">
        <v>20817</v>
      </c>
      <c r="I20820" s="10">
        <v>2</v>
      </c>
    </row>
    <row r="20821" spans="1:9" x14ac:dyDescent="0.3">
      <c r="A20821" s="5">
        <v>20818</v>
      </c>
      <c r="B20821">
        <v>36.75</v>
      </c>
      <c r="H20821" s="10">
        <v>20818</v>
      </c>
      <c r="I20821" s="10">
        <v>2</v>
      </c>
    </row>
    <row r="20822" spans="1:9" x14ac:dyDescent="0.3">
      <c r="A20822" s="5">
        <v>20819</v>
      </c>
      <c r="B20822">
        <v>32.75</v>
      </c>
      <c r="H20822" s="10">
        <v>20819</v>
      </c>
      <c r="I20822" s="10">
        <v>2</v>
      </c>
    </row>
    <row r="20823" spans="1:9" x14ac:dyDescent="0.3">
      <c r="A20823" s="5">
        <v>20820</v>
      </c>
      <c r="B20823">
        <v>73.5</v>
      </c>
      <c r="H20823" s="10">
        <v>20820</v>
      </c>
      <c r="I20823" s="10">
        <v>4</v>
      </c>
    </row>
    <row r="20824" spans="1:9" x14ac:dyDescent="0.3">
      <c r="A20824" s="5">
        <v>20821</v>
      </c>
      <c r="B20824">
        <v>47.5</v>
      </c>
      <c r="H20824" s="10">
        <v>20821</v>
      </c>
      <c r="I20824" s="10">
        <v>3</v>
      </c>
    </row>
    <row r="20825" spans="1:9" x14ac:dyDescent="0.3">
      <c r="A20825" s="5">
        <v>20822</v>
      </c>
      <c r="B20825">
        <v>64</v>
      </c>
      <c r="H20825" s="10">
        <v>20822</v>
      </c>
      <c r="I20825" s="10">
        <v>4</v>
      </c>
    </row>
    <row r="20826" spans="1:9" x14ac:dyDescent="0.3">
      <c r="A20826" s="5">
        <v>20823</v>
      </c>
      <c r="B20826">
        <v>12.5</v>
      </c>
      <c r="H20826" s="10">
        <v>20823</v>
      </c>
      <c r="I20826" s="10">
        <v>1</v>
      </c>
    </row>
    <row r="20827" spans="1:9" x14ac:dyDescent="0.3">
      <c r="A20827" s="5">
        <v>20824</v>
      </c>
      <c r="B20827">
        <v>38.4</v>
      </c>
      <c r="H20827" s="10">
        <v>20824</v>
      </c>
      <c r="I20827" s="10">
        <v>2</v>
      </c>
    </row>
    <row r="20828" spans="1:9" x14ac:dyDescent="0.3">
      <c r="A20828" s="5">
        <v>20825</v>
      </c>
      <c r="B20828">
        <v>78.25</v>
      </c>
      <c r="H20828" s="10">
        <v>20825</v>
      </c>
      <c r="I20828" s="10">
        <v>4</v>
      </c>
    </row>
    <row r="20829" spans="1:9" x14ac:dyDescent="0.3">
      <c r="A20829" s="5">
        <v>20826</v>
      </c>
      <c r="B20829">
        <v>12</v>
      </c>
      <c r="H20829" s="10">
        <v>20826</v>
      </c>
      <c r="I20829" s="10">
        <v>1</v>
      </c>
    </row>
    <row r="20830" spans="1:9" x14ac:dyDescent="0.3">
      <c r="A20830" s="5">
        <v>20827</v>
      </c>
      <c r="B20830">
        <v>31.25</v>
      </c>
      <c r="H20830" s="10">
        <v>20827</v>
      </c>
      <c r="I20830" s="10">
        <v>2</v>
      </c>
    </row>
    <row r="20831" spans="1:9" x14ac:dyDescent="0.3">
      <c r="A20831" s="5">
        <v>20828</v>
      </c>
      <c r="B20831">
        <v>67.7</v>
      </c>
      <c r="H20831" s="10">
        <v>20828</v>
      </c>
      <c r="I20831" s="10">
        <v>4</v>
      </c>
    </row>
    <row r="20832" spans="1:9" x14ac:dyDescent="0.3">
      <c r="A20832" s="5">
        <v>20829</v>
      </c>
      <c r="B20832">
        <v>17.5</v>
      </c>
      <c r="H20832" s="10">
        <v>20829</v>
      </c>
      <c r="I20832" s="10">
        <v>1</v>
      </c>
    </row>
    <row r="20833" spans="1:9" x14ac:dyDescent="0.3">
      <c r="A20833" s="5">
        <v>20830</v>
      </c>
      <c r="B20833">
        <v>20.75</v>
      </c>
      <c r="H20833" s="10">
        <v>20830</v>
      </c>
      <c r="I20833" s="10">
        <v>1</v>
      </c>
    </row>
    <row r="20834" spans="1:9" x14ac:dyDescent="0.3">
      <c r="A20834" s="5">
        <v>20831</v>
      </c>
      <c r="B20834">
        <v>12</v>
      </c>
      <c r="H20834" s="10">
        <v>20831</v>
      </c>
      <c r="I20834" s="10">
        <v>1</v>
      </c>
    </row>
    <row r="20835" spans="1:9" x14ac:dyDescent="0.3">
      <c r="A20835" s="5">
        <v>20832</v>
      </c>
      <c r="B20835">
        <v>41.5</v>
      </c>
      <c r="H20835" s="10">
        <v>20832</v>
      </c>
      <c r="I20835" s="10">
        <v>2</v>
      </c>
    </row>
    <row r="20836" spans="1:9" x14ac:dyDescent="0.3">
      <c r="A20836" s="5">
        <v>20833</v>
      </c>
      <c r="B20836">
        <v>20.75</v>
      </c>
      <c r="H20836" s="10">
        <v>20833</v>
      </c>
      <c r="I20836" s="10">
        <v>1</v>
      </c>
    </row>
    <row r="20837" spans="1:9" x14ac:dyDescent="0.3">
      <c r="A20837" s="5">
        <v>20834</v>
      </c>
      <c r="B20837">
        <v>33.5</v>
      </c>
      <c r="H20837" s="10">
        <v>20834</v>
      </c>
      <c r="I20837" s="10">
        <v>2</v>
      </c>
    </row>
    <row r="20838" spans="1:9" x14ac:dyDescent="0.3">
      <c r="A20838" s="5">
        <v>20835</v>
      </c>
      <c r="B20838">
        <v>26.5</v>
      </c>
      <c r="H20838" s="10">
        <v>20835</v>
      </c>
      <c r="I20838" s="10">
        <v>2</v>
      </c>
    </row>
    <row r="20839" spans="1:9" x14ac:dyDescent="0.3">
      <c r="A20839" s="5">
        <v>20836</v>
      </c>
      <c r="B20839">
        <v>16.75</v>
      </c>
      <c r="H20839" s="10">
        <v>20836</v>
      </c>
      <c r="I20839" s="10">
        <v>1</v>
      </c>
    </row>
    <row r="20840" spans="1:9" x14ac:dyDescent="0.3">
      <c r="A20840" s="5">
        <v>20837</v>
      </c>
      <c r="B20840">
        <v>61.25</v>
      </c>
      <c r="H20840" s="10">
        <v>20837</v>
      </c>
      <c r="I20840" s="10">
        <v>4</v>
      </c>
    </row>
    <row r="20841" spans="1:9" x14ac:dyDescent="0.3">
      <c r="A20841" s="5">
        <v>20838</v>
      </c>
      <c r="B20841">
        <v>12</v>
      </c>
      <c r="H20841" s="10">
        <v>20838</v>
      </c>
      <c r="I20841" s="10">
        <v>1</v>
      </c>
    </row>
    <row r="20842" spans="1:9" x14ac:dyDescent="0.3">
      <c r="A20842" s="5">
        <v>20839</v>
      </c>
      <c r="B20842">
        <v>234.95</v>
      </c>
      <c r="H20842" s="10">
        <v>20839</v>
      </c>
      <c r="I20842" s="10">
        <v>14</v>
      </c>
    </row>
    <row r="20843" spans="1:9" x14ac:dyDescent="0.3">
      <c r="A20843" s="5">
        <v>20840</v>
      </c>
      <c r="B20843">
        <v>20.75</v>
      </c>
      <c r="H20843" s="10">
        <v>20840</v>
      </c>
      <c r="I20843" s="10">
        <v>1</v>
      </c>
    </row>
    <row r="20844" spans="1:9" x14ac:dyDescent="0.3">
      <c r="A20844" s="5">
        <v>20841</v>
      </c>
      <c r="B20844">
        <v>16</v>
      </c>
      <c r="H20844" s="10">
        <v>20841</v>
      </c>
      <c r="I20844" s="10">
        <v>1</v>
      </c>
    </row>
    <row r="20845" spans="1:9" x14ac:dyDescent="0.3">
      <c r="A20845" s="5">
        <v>20842</v>
      </c>
      <c r="B20845">
        <v>209</v>
      </c>
      <c r="H20845" s="10">
        <v>20842</v>
      </c>
      <c r="I20845" s="10">
        <v>12</v>
      </c>
    </row>
    <row r="20846" spans="1:9" x14ac:dyDescent="0.3">
      <c r="A20846" s="5">
        <v>20843</v>
      </c>
      <c r="B20846">
        <v>16.5</v>
      </c>
      <c r="H20846" s="10">
        <v>20843</v>
      </c>
      <c r="I20846" s="10">
        <v>1</v>
      </c>
    </row>
    <row r="20847" spans="1:9" x14ac:dyDescent="0.3">
      <c r="A20847" s="5">
        <v>20844</v>
      </c>
      <c r="B20847">
        <v>12.5</v>
      </c>
      <c r="H20847" s="10">
        <v>20844</v>
      </c>
      <c r="I20847" s="10">
        <v>1</v>
      </c>
    </row>
    <row r="20848" spans="1:9" x14ac:dyDescent="0.3">
      <c r="A20848" s="5">
        <v>20845</v>
      </c>
      <c r="B20848">
        <v>16.5</v>
      </c>
      <c r="H20848" s="10">
        <v>20845</v>
      </c>
      <c r="I20848" s="10">
        <v>1</v>
      </c>
    </row>
    <row r="20849" spans="1:9" x14ac:dyDescent="0.3">
      <c r="A20849" s="5">
        <v>20846</v>
      </c>
      <c r="B20849">
        <v>20.5</v>
      </c>
      <c r="H20849" s="10">
        <v>20846</v>
      </c>
      <c r="I20849" s="10">
        <v>1</v>
      </c>
    </row>
    <row r="20850" spans="1:9" x14ac:dyDescent="0.3">
      <c r="A20850" s="5">
        <v>20847</v>
      </c>
      <c r="B20850">
        <v>33.25</v>
      </c>
      <c r="H20850" s="10">
        <v>20847</v>
      </c>
      <c r="I20850" s="10">
        <v>2</v>
      </c>
    </row>
    <row r="20851" spans="1:9" x14ac:dyDescent="0.3">
      <c r="A20851" s="5">
        <v>20848</v>
      </c>
      <c r="B20851">
        <v>12.5</v>
      </c>
      <c r="H20851" s="10">
        <v>20848</v>
      </c>
      <c r="I20851" s="10">
        <v>1</v>
      </c>
    </row>
    <row r="20852" spans="1:9" x14ac:dyDescent="0.3">
      <c r="A20852" s="5">
        <v>20849</v>
      </c>
      <c r="B20852">
        <v>38.75</v>
      </c>
      <c r="H20852" s="10">
        <v>20849</v>
      </c>
      <c r="I20852" s="10">
        <v>2</v>
      </c>
    </row>
    <row r="20853" spans="1:9" x14ac:dyDescent="0.3">
      <c r="A20853" s="5">
        <v>20850</v>
      </c>
      <c r="B20853">
        <v>20.5</v>
      </c>
      <c r="H20853" s="10">
        <v>20850</v>
      </c>
      <c r="I20853" s="10">
        <v>1</v>
      </c>
    </row>
    <row r="20854" spans="1:9" x14ac:dyDescent="0.3">
      <c r="A20854" s="5">
        <v>20851</v>
      </c>
      <c r="B20854">
        <v>66.75</v>
      </c>
      <c r="H20854" s="10">
        <v>20851</v>
      </c>
      <c r="I20854" s="10">
        <v>4</v>
      </c>
    </row>
    <row r="20855" spans="1:9" x14ac:dyDescent="0.3">
      <c r="A20855" s="5">
        <v>20852</v>
      </c>
      <c r="B20855">
        <v>40.5</v>
      </c>
      <c r="H20855" s="10">
        <v>20852</v>
      </c>
      <c r="I20855" s="10">
        <v>3</v>
      </c>
    </row>
    <row r="20856" spans="1:9" x14ac:dyDescent="0.3">
      <c r="A20856" s="5">
        <v>20853</v>
      </c>
      <c r="B20856">
        <v>40</v>
      </c>
      <c r="H20856" s="10">
        <v>20853</v>
      </c>
      <c r="I20856" s="10">
        <v>3</v>
      </c>
    </row>
    <row r="20857" spans="1:9" x14ac:dyDescent="0.3">
      <c r="A20857" s="5">
        <v>20854</v>
      </c>
      <c r="B20857">
        <v>28.5</v>
      </c>
      <c r="H20857" s="10">
        <v>20854</v>
      </c>
      <c r="I20857" s="10">
        <v>2</v>
      </c>
    </row>
    <row r="20858" spans="1:9" x14ac:dyDescent="0.3">
      <c r="A20858" s="5">
        <v>20855</v>
      </c>
      <c r="B20858">
        <v>16</v>
      </c>
      <c r="H20858" s="10">
        <v>20855</v>
      </c>
      <c r="I20858" s="10">
        <v>1</v>
      </c>
    </row>
    <row r="20859" spans="1:9" x14ac:dyDescent="0.3">
      <c r="A20859" s="5">
        <v>20856</v>
      </c>
      <c r="B20859">
        <v>37.25</v>
      </c>
      <c r="H20859" s="10">
        <v>20856</v>
      </c>
      <c r="I20859" s="10">
        <v>2</v>
      </c>
    </row>
    <row r="20860" spans="1:9" x14ac:dyDescent="0.3">
      <c r="A20860" s="5">
        <v>20857</v>
      </c>
      <c r="B20860">
        <v>31.25</v>
      </c>
      <c r="H20860" s="10">
        <v>20857</v>
      </c>
      <c r="I20860" s="10">
        <v>2</v>
      </c>
    </row>
    <row r="20861" spans="1:9" x14ac:dyDescent="0.3">
      <c r="A20861" s="5">
        <v>20858</v>
      </c>
      <c r="B20861">
        <v>70</v>
      </c>
      <c r="H20861" s="10">
        <v>20858</v>
      </c>
      <c r="I20861" s="10">
        <v>4</v>
      </c>
    </row>
    <row r="20862" spans="1:9" x14ac:dyDescent="0.3">
      <c r="A20862" s="5">
        <v>20859</v>
      </c>
      <c r="B20862">
        <v>66</v>
      </c>
      <c r="H20862" s="10">
        <v>20859</v>
      </c>
      <c r="I20862" s="10">
        <v>4</v>
      </c>
    </row>
    <row r="20863" spans="1:9" x14ac:dyDescent="0.3">
      <c r="A20863" s="5">
        <v>20860</v>
      </c>
      <c r="B20863">
        <v>47.25</v>
      </c>
      <c r="H20863" s="10">
        <v>20860</v>
      </c>
      <c r="I20863" s="10">
        <v>3</v>
      </c>
    </row>
    <row r="20864" spans="1:9" x14ac:dyDescent="0.3">
      <c r="A20864" s="5">
        <v>20861</v>
      </c>
      <c r="B20864">
        <v>32.75</v>
      </c>
      <c r="H20864" s="10">
        <v>20861</v>
      </c>
      <c r="I20864" s="10">
        <v>2</v>
      </c>
    </row>
    <row r="20865" spans="1:9" x14ac:dyDescent="0.3">
      <c r="A20865" s="5">
        <v>20862</v>
      </c>
      <c r="B20865">
        <v>20.25</v>
      </c>
      <c r="H20865" s="10">
        <v>20862</v>
      </c>
      <c r="I20865" s="10">
        <v>1</v>
      </c>
    </row>
    <row r="20866" spans="1:9" x14ac:dyDescent="0.3">
      <c r="A20866" s="5">
        <v>20863</v>
      </c>
      <c r="B20866">
        <v>70.75</v>
      </c>
      <c r="H20866" s="10">
        <v>20863</v>
      </c>
      <c r="I20866" s="10">
        <v>4</v>
      </c>
    </row>
    <row r="20867" spans="1:9" x14ac:dyDescent="0.3">
      <c r="A20867" s="5">
        <v>20864</v>
      </c>
      <c r="B20867">
        <v>49.25</v>
      </c>
      <c r="H20867" s="10">
        <v>20864</v>
      </c>
      <c r="I20867" s="10">
        <v>3</v>
      </c>
    </row>
    <row r="20868" spans="1:9" x14ac:dyDescent="0.3">
      <c r="A20868" s="5">
        <v>20865</v>
      </c>
      <c r="B20868">
        <v>20.75</v>
      </c>
      <c r="H20868" s="10">
        <v>20865</v>
      </c>
      <c r="I20868" s="10">
        <v>1</v>
      </c>
    </row>
    <row r="20869" spans="1:9" x14ac:dyDescent="0.3">
      <c r="A20869" s="5">
        <v>20866</v>
      </c>
      <c r="B20869">
        <v>51.95</v>
      </c>
      <c r="H20869" s="10">
        <v>20866</v>
      </c>
      <c r="I20869" s="10">
        <v>2</v>
      </c>
    </row>
    <row r="20870" spans="1:9" x14ac:dyDescent="0.3">
      <c r="A20870" s="5">
        <v>20867</v>
      </c>
      <c r="B20870">
        <v>40.75</v>
      </c>
      <c r="H20870" s="10">
        <v>20867</v>
      </c>
      <c r="I20870" s="10">
        <v>2</v>
      </c>
    </row>
    <row r="20871" spans="1:9" x14ac:dyDescent="0.3">
      <c r="A20871" s="5">
        <v>20868</v>
      </c>
      <c r="B20871">
        <v>27.25</v>
      </c>
      <c r="H20871" s="10">
        <v>20868</v>
      </c>
      <c r="I20871" s="10">
        <v>2</v>
      </c>
    </row>
    <row r="20872" spans="1:9" x14ac:dyDescent="0.3">
      <c r="A20872" s="5">
        <v>20869</v>
      </c>
      <c r="B20872">
        <v>33</v>
      </c>
      <c r="H20872" s="10">
        <v>20869</v>
      </c>
      <c r="I20872" s="10">
        <v>2</v>
      </c>
    </row>
    <row r="20873" spans="1:9" x14ac:dyDescent="0.3">
      <c r="A20873" s="5">
        <v>20870</v>
      </c>
      <c r="B20873">
        <v>37.25</v>
      </c>
      <c r="H20873" s="10">
        <v>20870</v>
      </c>
      <c r="I20873" s="10">
        <v>2</v>
      </c>
    </row>
    <row r="20874" spans="1:9" x14ac:dyDescent="0.3">
      <c r="A20874" s="5">
        <v>20871</v>
      </c>
      <c r="B20874">
        <v>62.25</v>
      </c>
      <c r="H20874" s="10">
        <v>20871</v>
      </c>
      <c r="I20874" s="10">
        <v>3</v>
      </c>
    </row>
    <row r="20875" spans="1:9" x14ac:dyDescent="0.3">
      <c r="A20875" s="5">
        <v>20872</v>
      </c>
      <c r="B20875">
        <v>12.5</v>
      </c>
      <c r="H20875" s="10">
        <v>20872</v>
      </c>
      <c r="I20875" s="10">
        <v>1</v>
      </c>
    </row>
    <row r="20876" spans="1:9" x14ac:dyDescent="0.3">
      <c r="A20876" s="5">
        <v>20873</v>
      </c>
      <c r="B20876">
        <v>36</v>
      </c>
      <c r="H20876" s="10">
        <v>20873</v>
      </c>
      <c r="I20876" s="10">
        <v>2</v>
      </c>
    </row>
    <row r="20877" spans="1:9" x14ac:dyDescent="0.3">
      <c r="A20877" s="5">
        <v>20874</v>
      </c>
      <c r="B20877">
        <v>50</v>
      </c>
      <c r="H20877" s="10">
        <v>20874</v>
      </c>
      <c r="I20877" s="10">
        <v>3</v>
      </c>
    </row>
    <row r="20878" spans="1:9" x14ac:dyDescent="0.3">
      <c r="A20878" s="5">
        <v>20875</v>
      </c>
      <c r="B20878">
        <v>41.75</v>
      </c>
      <c r="H20878" s="10">
        <v>20875</v>
      </c>
      <c r="I20878" s="10">
        <v>3</v>
      </c>
    </row>
    <row r="20879" spans="1:9" x14ac:dyDescent="0.3">
      <c r="A20879" s="5">
        <v>20876</v>
      </c>
      <c r="B20879">
        <v>16.5</v>
      </c>
      <c r="H20879" s="10">
        <v>20876</v>
      </c>
      <c r="I20879" s="10">
        <v>1</v>
      </c>
    </row>
    <row r="20880" spans="1:9" x14ac:dyDescent="0.3">
      <c r="A20880" s="5">
        <v>20877</v>
      </c>
      <c r="B20880">
        <v>37.25</v>
      </c>
      <c r="H20880" s="10">
        <v>20877</v>
      </c>
      <c r="I20880" s="10">
        <v>2</v>
      </c>
    </row>
    <row r="20881" spans="1:9" x14ac:dyDescent="0.3">
      <c r="A20881" s="5">
        <v>20878</v>
      </c>
      <c r="B20881">
        <v>12</v>
      </c>
      <c r="H20881" s="10">
        <v>20878</v>
      </c>
      <c r="I20881" s="10">
        <v>1</v>
      </c>
    </row>
    <row r="20882" spans="1:9" x14ac:dyDescent="0.3">
      <c r="A20882" s="5">
        <v>20879</v>
      </c>
      <c r="B20882">
        <v>20.75</v>
      </c>
      <c r="H20882" s="10">
        <v>20879</v>
      </c>
      <c r="I20882" s="10">
        <v>1</v>
      </c>
    </row>
    <row r="20883" spans="1:9" x14ac:dyDescent="0.3">
      <c r="A20883" s="5">
        <v>20880</v>
      </c>
      <c r="B20883">
        <v>20.75</v>
      </c>
      <c r="H20883" s="10">
        <v>20880</v>
      </c>
      <c r="I20883" s="10">
        <v>1</v>
      </c>
    </row>
    <row r="20884" spans="1:9" x14ac:dyDescent="0.3">
      <c r="A20884" s="5">
        <v>20881</v>
      </c>
      <c r="B20884">
        <v>16.75</v>
      </c>
      <c r="H20884" s="10">
        <v>20881</v>
      </c>
      <c r="I20884" s="10">
        <v>1</v>
      </c>
    </row>
    <row r="20885" spans="1:9" x14ac:dyDescent="0.3">
      <c r="A20885" s="5">
        <v>20882</v>
      </c>
      <c r="B20885">
        <v>16.5</v>
      </c>
      <c r="H20885" s="10">
        <v>20882</v>
      </c>
      <c r="I20885" s="10">
        <v>1</v>
      </c>
    </row>
    <row r="20886" spans="1:9" x14ac:dyDescent="0.3">
      <c r="A20886" s="5">
        <v>20883</v>
      </c>
      <c r="B20886">
        <v>28.25</v>
      </c>
      <c r="H20886" s="10">
        <v>20883</v>
      </c>
      <c r="I20886" s="10">
        <v>2</v>
      </c>
    </row>
    <row r="20887" spans="1:9" x14ac:dyDescent="0.3">
      <c r="A20887" s="5">
        <v>20884</v>
      </c>
      <c r="B20887">
        <v>69.45</v>
      </c>
      <c r="H20887" s="10">
        <v>20884</v>
      </c>
      <c r="I20887" s="10">
        <v>4</v>
      </c>
    </row>
    <row r="20888" spans="1:9" x14ac:dyDescent="0.3">
      <c r="A20888" s="5">
        <v>20885</v>
      </c>
      <c r="B20888">
        <v>218.9</v>
      </c>
      <c r="H20888" s="10">
        <v>20885</v>
      </c>
      <c r="I20888" s="10">
        <v>13</v>
      </c>
    </row>
    <row r="20889" spans="1:9" x14ac:dyDescent="0.3">
      <c r="A20889" s="5">
        <v>20886</v>
      </c>
      <c r="B20889">
        <v>16</v>
      </c>
      <c r="H20889" s="10">
        <v>20886</v>
      </c>
      <c r="I20889" s="10">
        <v>1</v>
      </c>
    </row>
    <row r="20890" spans="1:9" x14ac:dyDescent="0.3">
      <c r="A20890" s="5">
        <v>20887</v>
      </c>
      <c r="B20890">
        <v>132.75</v>
      </c>
      <c r="H20890" s="10">
        <v>20887</v>
      </c>
      <c r="I20890" s="10">
        <v>8</v>
      </c>
    </row>
    <row r="20891" spans="1:9" x14ac:dyDescent="0.3">
      <c r="A20891" s="5">
        <v>20888</v>
      </c>
      <c r="B20891">
        <v>12</v>
      </c>
      <c r="H20891" s="10">
        <v>20888</v>
      </c>
      <c r="I20891" s="10">
        <v>1</v>
      </c>
    </row>
    <row r="20892" spans="1:9" x14ac:dyDescent="0.3">
      <c r="A20892" s="5">
        <v>20889</v>
      </c>
      <c r="B20892">
        <v>48.7</v>
      </c>
      <c r="H20892" s="10">
        <v>20889</v>
      </c>
      <c r="I20892" s="10">
        <v>3</v>
      </c>
    </row>
    <row r="20893" spans="1:9" x14ac:dyDescent="0.3">
      <c r="A20893" s="5">
        <v>20890</v>
      </c>
      <c r="B20893">
        <v>53</v>
      </c>
      <c r="H20893" s="10">
        <v>20890</v>
      </c>
      <c r="I20893" s="10">
        <v>3</v>
      </c>
    </row>
    <row r="20894" spans="1:9" x14ac:dyDescent="0.3">
      <c r="A20894" s="5">
        <v>20891</v>
      </c>
      <c r="B20894">
        <v>12.75</v>
      </c>
      <c r="H20894" s="10">
        <v>20891</v>
      </c>
      <c r="I20894" s="10">
        <v>1</v>
      </c>
    </row>
    <row r="20895" spans="1:9" x14ac:dyDescent="0.3">
      <c r="A20895" s="5">
        <v>20892</v>
      </c>
      <c r="B20895">
        <v>16.5</v>
      </c>
      <c r="H20895" s="10">
        <v>20892</v>
      </c>
      <c r="I20895" s="10">
        <v>1</v>
      </c>
    </row>
    <row r="20896" spans="1:9" x14ac:dyDescent="0.3">
      <c r="A20896" s="5">
        <v>20893</v>
      </c>
      <c r="B20896">
        <v>64.5</v>
      </c>
      <c r="H20896" s="10">
        <v>20893</v>
      </c>
      <c r="I20896" s="10">
        <v>4</v>
      </c>
    </row>
    <row r="20897" spans="1:9" x14ac:dyDescent="0.3">
      <c r="A20897" s="5">
        <v>20894</v>
      </c>
      <c r="B20897">
        <v>33.5</v>
      </c>
      <c r="H20897" s="10">
        <v>20894</v>
      </c>
      <c r="I20897" s="10">
        <v>2</v>
      </c>
    </row>
    <row r="20898" spans="1:9" x14ac:dyDescent="0.3">
      <c r="A20898" s="5">
        <v>20895</v>
      </c>
      <c r="B20898">
        <v>16.25</v>
      </c>
      <c r="H20898" s="10">
        <v>20895</v>
      </c>
      <c r="I20898" s="10">
        <v>1</v>
      </c>
    </row>
    <row r="20899" spans="1:9" x14ac:dyDescent="0.3">
      <c r="A20899" s="5">
        <v>20896</v>
      </c>
      <c r="B20899">
        <v>32.5</v>
      </c>
      <c r="H20899" s="10">
        <v>20896</v>
      </c>
      <c r="I20899" s="10">
        <v>2</v>
      </c>
    </row>
    <row r="20900" spans="1:9" x14ac:dyDescent="0.3">
      <c r="A20900" s="5">
        <v>20897</v>
      </c>
      <c r="B20900">
        <v>13.25</v>
      </c>
      <c r="H20900" s="10">
        <v>20897</v>
      </c>
      <c r="I20900" s="10">
        <v>1</v>
      </c>
    </row>
    <row r="20901" spans="1:9" x14ac:dyDescent="0.3">
      <c r="A20901" s="5">
        <v>20898</v>
      </c>
      <c r="B20901">
        <v>85.75</v>
      </c>
      <c r="H20901" s="10">
        <v>20898</v>
      </c>
      <c r="I20901" s="10">
        <v>5</v>
      </c>
    </row>
    <row r="20902" spans="1:9" x14ac:dyDescent="0.3">
      <c r="A20902" s="5">
        <v>20899</v>
      </c>
      <c r="B20902">
        <v>16</v>
      </c>
      <c r="H20902" s="10">
        <v>20899</v>
      </c>
      <c r="I20902" s="10">
        <v>1</v>
      </c>
    </row>
    <row r="20903" spans="1:9" x14ac:dyDescent="0.3">
      <c r="A20903" s="5">
        <v>20900</v>
      </c>
      <c r="B20903">
        <v>12</v>
      </c>
      <c r="H20903" s="10">
        <v>20900</v>
      </c>
      <c r="I20903" s="10">
        <v>1</v>
      </c>
    </row>
    <row r="20904" spans="1:9" x14ac:dyDescent="0.3">
      <c r="A20904" s="5">
        <v>20901</v>
      </c>
      <c r="B20904">
        <v>53.25</v>
      </c>
      <c r="H20904" s="10">
        <v>20901</v>
      </c>
      <c r="I20904" s="10">
        <v>4</v>
      </c>
    </row>
    <row r="20905" spans="1:9" x14ac:dyDescent="0.3">
      <c r="A20905" s="5">
        <v>20902</v>
      </c>
      <c r="B20905">
        <v>32</v>
      </c>
      <c r="H20905" s="10">
        <v>20902</v>
      </c>
      <c r="I20905" s="10">
        <v>2</v>
      </c>
    </row>
    <row r="20906" spans="1:9" x14ac:dyDescent="0.3">
      <c r="A20906" s="5">
        <v>20903</v>
      </c>
      <c r="B20906">
        <v>59</v>
      </c>
      <c r="H20906" s="10">
        <v>20903</v>
      </c>
      <c r="I20906" s="10">
        <v>4</v>
      </c>
    </row>
    <row r="20907" spans="1:9" x14ac:dyDescent="0.3">
      <c r="A20907" s="5">
        <v>20904</v>
      </c>
      <c r="B20907">
        <v>33.25</v>
      </c>
      <c r="H20907" s="10">
        <v>20904</v>
      </c>
      <c r="I20907" s="10">
        <v>2</v>
      </c>
    </row>
    <row r="20908" spans="1:9" x14ac:dyDescent="0.3">
      <c r="A20908" s="5">
        <v>20905</v>
      </c>
      <c r="B20908">
        <v>62.25</v>
      </c>
      <c r="H20908" s="10">
        <v>20905</v>
      </c>
      <c r="I20908" s="10">
        <v>4</v>
      </c>
    </row>
    <row r="20909" spans="1:9" x14ac:dyDescent="0.3">
      <c r="A20909" s="5">
        <v>20906</v>
      </c>
      <c r="B20909">
        <v>16.75</v>
      </c>
      <c r="H20909" s="10">
        <v>20906</v>
      </c>
      <c r="I20909" s="10">
        <v>1</v>
      </c>
    </row>
    <row r="20910" spans="1:9" x14ac:dyDescent="0.3">
      <c r="A20910" s="5">
        <v>20907</v>
      </c>
      <c r="B20910">
        <v>63.75</v>
      </c>
      <c r="H20910" s="10">
        <v>20907</v>
      </c>
      <c r="I20910" s="10">
        <v>4</v>
      </c>
    </row>
    <row r="20911" spans="1:9" x14ac:dyDescent="0.3">
      <c r="A20911" s="5">
        <v>20908</v>
      </c>
      <c r="B20911">
        <v>20.75</v>
      </c>
      <c r="H20911" s="10">
        <v>20908</v>
      </c>
      <c r="I20911" s="10">
        <v>1</v>
      </c>
    </row>
    <row r="20912" spans="1:9" x14ac:dyDescent="0.3">
      <c r="A20912" s="5">
        <v>20909</v>
      </c>
      <c r="B20912">
        <v>30.5</v>
      </c>
      <c r="H20912" s="10">
        <v>20909</v>
      </c>
      <c r="I20912" s="10">
        <v>2</v>
      </c>
    </row>
    <row r="20913" spans="1:9" x14ac:dyDescent="0.3">
      <c r="A20913" s="5">
        <v>20910</v>
      </c>
      <c r="B20913">
        <v>16.25</v>
      </c>
      <c r="H20913" s="10">
        <v>20910</v>
      </c>
      <c r="I20913" s="10">
        <v>1</v>
      </c>
    </row>
    <row r="20914" spans="1:9" x14ac:dyDescent="0.3">
      <c r="A20914" s="5">
        <v>20911</v>
      </c>
      <c r="B20914">
        <v>16.75</v>
      </c>
      <c r="H20914" s="10">
        <v>20911</v>
      </c>
      <c r="I20914" s="10">
        <v>1</v>
      </c>
    </row>
    <row r="20915" spans="1:9" x14ac:dyDescent="0.3">
      <c r="A20915" s="5">
        <v>20912</v>
      </c>
      <c r="B20915">
        <v>38.950000000000003</v>
      </c>
      <c r="H20915" s="10">
        <v>20912</v>
      </c>
      <c r="I20915" s="10">
        <v>2</v>
      </c>
    </row>
    <row r="20916" spans="1:9" x14ac:dyDescent="0.3">
      <c r="A20916" s="5">
        <v>20913</v>
      </c>
      <c r="B20916">
        <v>25.25</v>
      </c>
      <c r="H20916" s="10">
        <v>20913</v>
      </c>
      <c r="I20916" s="10">
        <v>2</v>
      </c>
    </row>
    <row r="20917" spans="1:9" x14ac:dyDescent="0.3">
      <c r="A20917" s="5">
        <v>20914</v>
      </c>
      <c r="B20917">
        <v>12.25</v>
      </c>
      <c r="H20917" s="10">
        <v>20914</v>
      </c>
      <c r="I20917" s="10">
        <v>1</v>
      </c>
    </row>
    <row r="20918" spans="1:9" x14ac:dyDescent="0.3">
      <c r="A20918" s="5">
        <v>20915</v>
      </c>
      <c r="B20918">
        <v>33.25</v>
      </c>
      <c r="H20918" s="10">
        <v>20915</v>
      </c>
      <c r="I20918" s="10">
        <v>2</v>
      </c>
    </row>
    <row r="20919" spans="1:9" x14ac:dyDescent="0.3">
      <c r="A20919" s="5">
        <v>20916</v>
      </c>
      <c r="B20919">
        <v>20.75</v>
      </c>
      <c r="H20919" s="10">
        <v>20916</v>
      </c>
      <c r="I20919" s="10">
        <v>1</v>
      </c>
    </row>
    <row r="20920" spans="1:9" x14ac:dyDescent="0.3">
      <c r="A20920" s="5">
        <v>20917</v>
      </c>
      <c r="B20920">
        <v>21.75</v>
      </c>
      <c r="H20920" s="10">
        <v>20917</v>
      </c>
      <c r="I20920" s="10">
        <v>2</v>
      </c>
    </row>
    <row r="20921" spans="1:9" x14ac:dyDescent="0.3">
      <c r="A20921" s="5">
        <v>20918</v>
      </c>
      <c r="B20921">
        <v>67.5</v>
      </c>
      <c r="H20921" s="10">
        <v>20918</v>
      </c>
      <c r="I20921" s="10">
        <v>4</v>
      </c>
    </row>
    <row r="20922" spans="1:9" x14ac:dyDescent="0.3">
      <c r="A20922" s="5">
        <v>20919</v>
      </c>
      <c r="B20922">
        <v>58</v>
      </c>
      <c r="H20922" s="10">
        <v>20919</v>
      </c>
      <c r="I20922" s="10">
        <v>3</v>
      </c>
    </row>
    <row r="20923" spans="1:9" x14ac:dyDescent="0.3">
      <c r="A20923" s="5">
        <v>20920</v>
      </c>
      <c r="B20923">
        <v>29.75</v>
      </c>
      <c r="H20923" s="10">
        <v>20920</v>
      </c>
      <c r="I20923" s="10">
        <v>2</v>
      </c>
    </row>
    <row r="20924" spans="1:9" x14ac:dyDescent="0.3">
      <c r="A20924" s="5">
        <v>20921</v>
      </c>
      <c r="B20924">
        <v>33.950000000000003</v>
      </c>
      <c r="H20924" s="10">
        <v>20921</v>
      </c>
      <c r="I20924" s="10">
        <v>2</v>
      </c>
    </row>
    <row r="20925" spans="1:9" x14ac:dyDescent="0.3">
      <c r="A20925" s="5">
        <v>20922</v>
      </c>
      <c r="B20925">
        <v>28</v>
      </c>
      <c r="H20925" s="10">
        <v>20922</v>
      </c>
      <c r="I20925" s="10">
        <v>2</v>
      </c>
    </row>
    <row r="20926" spans="1:9" x14ac:dyDescent="0.3">
      <c r="A20926" s="5">
        <v>20923</v>
      </c>
      <c r="B20926">
        <v>28.75</v>
      </c>
      <c r="H20926" s="10">
        <v>20923</v>
      </c>
      <c r="I20926" s="10">
        <v>2</v>
      </c>
    </row>
    <row r="20927" spans="1:9" x14ac:dyDescent="0.3">
      <c r="A20927" s="5">
        <v>20924</v>
      </c>
      <c r="B20927">
        <v>28.75</v>
      </c>
      <c r="H20927" s="10">
        <v>20924</v>
      </c>
      <c r="I20927" s="10">
        <v>2</v>
      </c>
    </row>
    <row r="20928" spans="1:9" x14ac:dyDescent="0.3">
      <c r="A20928" s="5">
        <v>20925</v>
      </c>
      <c r="B20928">
        <v>53.75</v>
      </c>
      <c r="H20928" s="10">
        <v>20925</v>
      </c>
      <c r="I20928" s="10">
        <v>3</v>
      </c>
    </row>
    <row r="20929" spans="1:9" x14ac:dyDescent="0.3">
      <c r="A20929" s="5">
        <v>20926</v>
      </c>
      <c r="B20929">
        <v>16</v>
      </c>
      <c r="H20929" s="10">
        <v>20926</v>
      </c>
      <c r="I20929" s="10">
        <v>1</v>
      </c>
    </row>
    <row r="20930" spans="1:9" x14ac:dyDescent="0.3">
      <c r="A20930" s="5">
        <v>20927</v>
      </c>
      <c r="B20930">
        <v>26.25</v>
      </c>
      <c r="H20930" s="10">
        <v>20927</v>
      </c>
      <c r="I20930" s="10">
        <v>2</v>
      </c>
    </row>
    <row r="20931" spans="1:9" x14ac:dyDescent="0.3">
      <c r="A20931" s="5">
        <v>20928</v>
      </c>
      <c r="B20931">
        <v>12</v>
      </c>
      <c r="H20931" s="10">
        <v>20928</v>
      </c>
      <c r="I20931" s="10">
        <v>1</v>
      </c>
    </row>
    <row r="20932" spans="1:9" x14ac:dyDescent="0.3">
      <c r="A20932" s="5">
        <v>20929</v>
      </c>
      <c r="B20932">
        <v>32.75</v>
      </c>
      <c r="H20932" s="10">
        <v>20929</v>
      </c>
      <c r="I20932" s="10">
        <v>2</v>
      </c>
    </row>
    <row r="20933" spans="1:9" x14ac:dyDescent="0.3">
      <c r="A20933" s="5">
        <v>20930</v>
      </c>
      <c r="B20933">
        <v>12</v>
      </c>
      <c r="H20933" s="10">
        <v>20930</v>
      </c>
      <c r="I20933" s="10">
        <v>1</v>
      </c>
    </row>
    <row r="20934" spans="1:9" x14ac:dyDescent="0.3">
      <c r="A20934" s="5">
        <v>20931</v>
      </c>
      <c r="B20934">
        <v>10.5</v>
      </c>
      <c r="H20934" s="10">
        <v>20931</v>
      </c>
      <c r="I20934" s="10">
        <v>1</v>
      </c>
    </row>
    <row r="20935" spans="1:9" x14ac:dyDescent="0.3">
      <c r="A20935" s="5">
        <v>20932</v>
      </c>
      <c r="B20935">
        <v>38</v>
      </c>
      <c r="H20935" s="10">
        <v>20932</v>
      </c>
      <c r="I20935" s="10">
        <v>2</v>
      </c>
    </row>
    <row r="20936" spans="1:9" x14ac:dyDescent="0.3">
      <c r="A20936" s="5">
        <v>20933</v>
      </c>
      <c r="B20936">
        <v>37</v>
      </c>
      <c r="H20936" s="10">
        <v>20933</v>
      </c>
      <c r="I20936" s="10">
        <v>2</v>
      </c>
    </row>
    <row r="20937" spans="1:9" x14ac:dyDescent="0.3">
      <c r="A20937" s="5">
        <v>20934</v>
      </c>
      <c r="B20937">
        <v>54.25</v>
      </c>
      <c r="H20937" s="10">
        <v>20934</v>
      </c>
      <c r="I20937" s="10">
        <v>3</v>
      </c>
    </row>
    <row r="20938" spans="1:9" x14ac:dyDescent="0.3">
      <c r="A20938" s="5">
        <v>20935</v>
      </c>
      <c r="B20938">
        <v>20.75</v>
      </c>
      <c r="H20938" s="10">
        <v>20935</v>
      </c>
      <c r="I20938" s="10">
        <v>1</v>
      </c>
    </row>
    <row r="20939" spans="1:9" x14ac:dyDescent="0.3">
      <c r="A20939" s="5">
        <v>20936</v>
      </c>
      <c r="B20939">
        <v>20.25</v>
      </c>
      <c r="H20939" s="10">
        <v>20936</v>
      </c>
      <c r="I20939" s="10">
        <v>1</v>
      </c>
    </row>
    <row r="20940" spans="1:9" x14ac:dyDescent="0.3">
      <c r="A20940" s="5">
        <v>20937</v>
      </c>
      <c r="B20940">
        <v>20.75</v>
      </c>
      <c r="H20940" s="10">
        <v>20937</v>
      </c>
      <c r="I20940" s="10">
        <v>1</v>
      </c>
    </row>
    <row r="20941" spans="1:9" x14ac:dyDescent="0.3">
      <c r="A20941" s="5">
        <v>20938</v>
      </c>
      <c r="B20941">
        <v>16.75</v>
      </c>
      <c r="H20941" s="10">
        <v>20938</v>
      </c>
      <c r="I20941" s="10">
        <v>1</v>
      </c>
    </row>
    <row r="20942" spans="1:9" x14ac:dyDescent="0.3">
      <c r="A20942" s="5">
        <v>20939</v>
      </c>
      <c r="B20942">
        <v>28.5</v>
      </c>
      <c r="H20942" s="10">
        <v>20939</v>
      </c>
      <c r="I20942" s="10">
        <v>2</v>
      </c>
    </row>
    <row r="20943" spans="1:9" x14ac:dyDescent="0.3">
      <c r="A20943" s="5">
        <v>20940</v>
      </c>
      <c r="B20943">
        <v>14.75</v>
      </c>
      <c r="H20943" s="10">
        <v>20940</v>
      </c>
      <c r="I20943" s="10">
        <v>1</v>
      </c>
    </row>
    <row r="20944" spans="1:9" x14ac:dyDescent="0.3">
      <c r="A20944" s="5">
        <v>20941</v>
      </c>
      <c r="B20944">
        <v>51.5</v>
      </c>
      <c r="H20944" s="10">
        <v>20941</v>
      </c>
      <c r="I20944" s="10">
        <v>3</v>
      </c>
    </row>
    <row r="20945" spans="1:9" x14ac:dyDescent="0.3">
      <c r="A20945" s="5">
        <v>20942</v>
      </c>
      <c r="B20945">
        <v>20.75</v>
      </c>
      <c r="H20945" s="10">
        <v>20942</v>
      </c>
      <c r="I20945" s="10">
        <v>1</v>
      </c>
    </row>
    <row r="20946" spans="1:9" x14ac:dyDescent="0.3">
      <c r="A20946" s="5">
        <v>20943</v>
      </c>
      <c r="B20946">
        <v>16.25</v>
      </c>
      <c r="H20946" s="10">
        <v>20943</v>
      </c>
      <c r="I20946" s="10">
        <v>1</v>
      </c>
    </row>
    <row r="20947" spans="1:9" x14ac:dyDescent="0.3">
      <c r="A20947" s="5">
        <v>20944</v>
      </c>
      <c r="B20947">
        <v>16.75</v>
      </c>
      <c r="H20947" s="10">
        <v>20944</v>
      </c>
      <c r="I20947" s="10">
        <v>1</v>
      </c>
    </row>
    <row r="20948" spans="1:9" x14ac:dyDescent="0.3">
      <c r="A20948" s="5">
        <v>20945</v>
      </c>
      <c r="B20948">
        <v>20.75</v>
      </c>
      <c r="H20948" s="10">
        <v>20945</v>
      </c>
      <c r="I20948" s="10">
        <v>1</v>
      </c>
    </row>
    <row r="20949" spans="1:9" x14ac:dyDescent="0.3">
      <c r="A20949" s="5">
        <v>20946</v>
      </c>
      <c r="B20949">
        <v>62</v>
      </c>
      <c r="H20949" s="10">
        <v>20946</v>
      </c>
      <c r="I20949" s="10">
        <v>4</v>
      </c>
    </row>
    <row r="20950" spans="1:9" x14ac:dyDescent="0.3">
      <c r="A20950" s="5">
        <v>20947</v>
      </c>
      <c r="B20950">
        <v>40.75</v>
      </c>
      <c r="H20950" s="10">
        <v>20947</v>
      </c>
      <c r="I20950" s="10">
        <v>3</v>
      </c>
    </row>
    <row r="20951" spans="1:9" x14ac:dyDescent="0.3">
      <c r="A20951" s="5">
        <v>20948</v>
      </c>
      <c r="B20951">
        <v>20.75</v>
      </c>
      <c r="H20951" s="10">
        <v>20948</v>
      </c>
      <c r="I20951" s="10">
        <v>1</v>
      </c>
    </row>
    <row r="20952" spans="1:9" x14ac:dyDescent="0.3">
      <c r="A20952" s="5">
        <v>20949</v>
      </c>
      <c r="B20952">
        <v>10.5</v>
      </c>
      <c r="H20952" s="10">
        <v>20949</v>
      </c>
      <c r="I20952" s="10">
        <v>1</v>
      </c>
    </row>
    <row r="20953" spans="1:9" x14ac:dyDescent="0.3">
      <c r="A20953" s="5">
        <v>20950</v>
      </c>
      <c r="B20953">
        <v>16.5</v>
      </c>
      <c r="H20953" s="10">
        <v>20950</v>
      </c>
      <c r="I20953" s="10">
        <v>1</v>
      </c>
    </row>
    <row r="20954" spans="1:9" x14ac:dyDescent="0.3">
      <c r="A20954" s="5">
        <v>20951</v>
      </c>
      <c r="B20954">
        <v>66.95</v>
      </c>
      <c r="H20954" s="10">
        <v>20951</v>
      </c>
      <c r="I20954" s="10">
        <v>4</v>
      </c>
    </row>
    <row r="20955" spans="1:9" x14ac:dyDescent="0.3">
      <c r="A20955" s="5">
        <v>20952</v>
      </c>
      <c r="B20955">
        <v>18.5</v>
      </c>
      <c r="H20955" s="10">
        <v>20952</v>
      </c>
      <c r="I20955" s="10">
        <v>1</v>
      </c>
    </row>
    <row r="20956" spans="1:9" x14ac:dyDescent="0.3">
      <c r="A20956" s="5">
        <v>20953</v>
      </c>
      <c r="B20956">
        <v>41.5</v>
      </c>
      <c r="H20956" s="10">
        <v>20953</v>
      </c>
      <c r="I20956" s="10">
        <v>2</v>
      </c>
    </row>
    <row r="20957" spans="1:9" x14ac:dyDescent="0.3">
      <c r="A20957" s="5">
        <v>20954</v>
      </c>
      <c r="B20957">
        <v>16</v>
      </c>
      <c r="H20957" s="10">
        <v>20954</v>
      </c>
      <c r="I20957" s="10">
        <v>1</v>
      </c>
    </row>
    <row r="20958" spans="1:9" x14ac:dyDescent="0.3">
      <c r="A20958" s="5">
        <v>20955</v>
      </c>
      <c r="B20958">
        <v>20.75</v>
      </c>
      <c r="H20958" s="10">
        <v>20955</v>
      </c>
      <c r="I20958" s="10">
        <v>1</v>
      </c>
    </row>
    <row r="20959" spans="1:9" x14ac:dyDescent="0.3">
      <c r="A20959" s="5">
        <v>20956</v>
      </c>
      <c r="B20959">
        <v>12</v>
      </c>
      <c r="H20959" s="10">
        <v>20956</v>
      </c>
      <c r="I20959" s="10">
        <v>1</v>
      </c>
    </row>
    <row r="20960" spans="1:9" x14ac:dyDescent="0.3">
      <c r="A20960" s="5">
        <v>20957</v>
      </c>
      <c r="B20960">
        <v>61.5</v>
      </c>
      <c r="H20960" s="10">
        <v>20957</v>
      </c>
      <c r="I20960" s="10">
        <v>3</v>
      </c>
    </row>
    <row r="20961" spans="1:9" x14ac:dyDescent="0.3">
      <c r="A20961" s="5">
        <v>20958</v>
      </c>
      <c r="B20961">
        <v>17.95</v>
      </c>
      <c r="H20961" s="10">
        <v>20958</v>
      </c>
      <c r="I20961" s="10">
        <v>1</v>
      </c>
    </row>
    <row r="20962" spans="1:9" x14ac:dyDescent="0.3">
      <c r="A20962" s="5">
        <v>20959</v>
      </c>
      <c r="B20962">
        <v>15.25</v>
      </c>
      <c r="H20962" s="10">
        <v>20959</v>
      </c>
      <c r="I20962" s="10">
        <v>1</v>
      </c>
    </row>
    <row r="20963" spans="1:9" x14ac:dyDescent="0.3">
      <c r="A20963" s="5">
        <v>20960</v>
      </c>
      <c r="B20963">
        <v>32.25</v>
      </c>
      <c r="H20963" s="10">
        <v>20960</v>
      </c>
      <c r="I20963" s="10">
        <v>2</v>
      </c>
    </row>
    <row r="20964" spans="1:9" x14ac:dyDescent="0.3">
      <c r="A20964" s="5">
        <v>20961</v>
      </c>
      <c r="B20964">
        <v>20.25</v>
      </c>
      <c r="H20964" s="10">
        <v>20961</v>
      </c>
      <c r="I20964" s="10">
        <v>1</v>
      </c>
    </row>
    <row r="20965" spans="1:9" x14ac:dyDescent="0.3">
      <c r="A20965" s="5">
        <v>20962</v>
      </c>
      <c r="B20965">
        <v>14.75</v>
      </c>
      <c r="H20965" s="10">
        <v>20962</v>
      </c>
      <c r="I20965" s="10">
        <v>1</v>
      </c>
    </row>
    <row r="20966" spans="1:9" x14ac:dyDescent="0.3">
      <c r="A20966" s="5">
        <v>20963</v>
      </c>
      <c r="B20966">
        <v>46.45</v>
      </c>
      <c r="H20966" s="10">
        <v>20963</v>
      </c>
      <c r="I20966" s="10">
        <v>3</v>
      </c>
    </row>
    <row r="20967" spans="1:9" x14ac:dyDescent="0.3">
      <c r="A20967" s="5">
        <v>20964</v>
      </c>
      <c r="B20967">
        <v>61.5</v>
      </c>
      <c r="H20967" s="10">
        <v>20964</v>
      </c>
      <c r="I20967" s="10">
        <v>4</v>
      </c>
    </row>
    <row r="20968" spans="1:9" x14ac:dyDescent="0.3">
      <c r="A20968" s="5">
        <v>20965</v>
      </c>
      <c r="B20968">
        <v>12</v>
      </c>
      <c r="H20968" s="10">
        <v>20965</v>
      </c>
      <c r="I20968" s="10">
        <v>1</v>
      </c>
    </row>
    <row r="20969" spans="1:9" x14ac:dyDescent="0.3">
      <c r="A20969" s="5">
        <v>20966</v>
      </c>
      <c r="B20969">
        <v>17.5</v>
      </c>
      <c r="H20969" s="10">
        <v>20966</v>
      </c>
      <c r="I20969" s="10">
        <v>1</v>
      </c>
    </row>
    <row r="20970" spans="1:9" x14ac:dyDescent="0.3">
      <c r="A20970" s="5">
        <v>20967</v>
      </c>
      <c r="B20970">
        <v>23.25</v>
      </c>
      <c r="H20970" s="10">
        <v>20967</v>
      </c>
      <c r="I20970" s="10">
        <v>2</v>
      </c>
    </row>
    <row r="20971" spans="1:9" x14ac:dyDescent="0.3">
      <c r="A20971" s="5">
        <v>20968</v>
      </c>
      <c r="B20971">
        <v>16.75</v>
      </c>
      <c r="H20971" s="10">
        <v>20968</v>
      </c>
      <c r="I20971" s="10">
        <v>1</v>
      </c>
    </row>
    <row r="20972" spans="1:9" x14ac:dyDescent="0.3">
      <c r="A20972" s="5">
        <v>20969</v>
      </c>
      <c r="B20972">
        <v>17.95</v>
      </c>
      <c r="H20972" s="10">
        <v>20969</v>
      </c>
      <c r="I20972" s="10">
        <v>1</v>
      </c>
    </row>
    <row r="20973" spans="1:9" x14ac:dyDescent="0.3">
      <c r="A20973" s="5">
        <v>20970</v>
      </c>
      <c r="B20973">
        <v>41.25</v>
      </c>
      <c r="H20973" s="10">
        <v>20970</v>
      </c>
      <c r="I20973" s="10">
        <v>2</v>
      </c>
    </row>
    <row r="20974" spans="1:9" x14ac:dyDescent="0.3">
      <c r="A20974" s="5">
        <v>20971</v>
      </c>
      <c r="B20974">
        <v>36.75</v>
      </c>
      <c r="H20974" s="10">
        <v>20971</v>
      </c>
      <c r="I20974" s="10">
        <v>2</v>
      </c>
    </row>
    <row r="20975" spans="1:9" x14ac:dyDescent="0.3">
      <c r="A20975" s="5">
        <v>20972</v>
      </c>
      <c r="B20975">
        <v>45</v>
      </c>
      <c r="H20975" s="10">
        <v>20972</v>
      </c>
      <c r="I20975" s="10">
        <v>3</v>
      </c>
    </row>
    <row r="20976" spans="1:9" x14ac:dyDescent="0.3">
      <c r="A20976" s="5">
        <v>20973</v>
      </c>
      <c r="B20976">
        <v>59.5</v>
      </c>
      <c r="H20976" s="10">
        <v>20973</v>
      </c>
      <c r="I20976" s="10">
        <v>3</v>
      </c>
    </row>
    <row r="20977" spans="1:9" x14ac:dyDescent="0.3">
      <c r="A20977" s="5">
        <v>20974</v>
      </c>
      <c r="B20977">
        <v>36.75</v>
      </c>
      <c r="H20977" s="10">
        <v>20974</v>
      </c>
      <c r="I20977" s="10">
        <v>2</v>
      </c>
    </row>
    <row r="20978" spans="1:9" x14ac:dyDescent="0.3">
      <c r="A20978" s="5">
        <v>20975</v>
      </c>
      <c r="B20978">
        <v>29.25</v>
      </c>
      <c r="H20978" s="10">
        <v>20975</v>
      </c>
      <c r="I20978" s="10">
        <v>2</v>
      </c>
    </row>
    <row r="20979" spans="1:9" x14ac:dyDescent="0.3">
      <c r="A20979" s="5">
        <v>20976</v>
      </c>
      <c r="B20979">
        <v>70.25</v>
      </c>
      <c r="H20979" s="10">
        <v>20976</v>
      </c>
      <c r="I20979" s="10">
        <v>4</v>
      </c>
    </row>
    <row r="20980" spans="1:9" x14ac:dyDescent="0.3">
      <c r="A20980" s="5">
        <v>20977</v>
      </c>
      <c r="B20980">
        <v>12</v>
      </c>
      <c r="H20980" s="10">
        <v>20977</v>
      </c>
      <c r="I20980" s="10">
        <v>1</v>
      </c>
    </row>
    <row r="20981" spans="1:9" x14ac:dyDescent="0.3">
      <c r="A20981" s="5">
        <v>20978</v>
      </c>
      <c r="B20981">
        <v>53.5</v>
      </c>
      <c r="H20981" s="10">
        <v>20978</v>
      </c>
      <c r="I20981" s="10">
        <v>3</v>
      </c>
    </row>
    <row r="20982" spans="1:9" x14ac:dyDescent="0.3">
      <c r="A20982" s="5">
        <v>20979</v>
      </c>
      <c r="B20982">
        <v>25</v>
      </c>
      <c r="H20982" s="10">
        <v>20979</v>
      </c>
      <c r="I20982" s="10">
        <v>2</v>
      </c>
    </row>
    <row r="20983" spans="1:9" x14ac:dyDescent="0.3">
      <c r="A20983" s="5">
        <v>20980</v>
      </c>
      <c r="B20983">
        <v>17.95</v>
      </c>
      <c r="H20983" s="10">
        <v>20980</v>
      </c>
      <c r="I20983" s="10">
        <v>1</v>
      </c>
    </row>
    <row r="20984" spans="1:9" x14ac:dyDescent="0.3">
      <c r="A20984" s="5">
        <v>20981</v>
      </c>
      <c r="B20984">
        <v>16.75</v>
      </c>
      <c r="H20984" s="10">
        <v>20981</v>
      </c>
      <c r="I20984" s="10">
        <v>1</v>
      </c>
    </row>
    <row r="20985" spans="1:9" x14ac:dyDescent="0.3">
      <c r="A20985" s="5">
        <v>20982</v>
      </c>
      <c r="B20985">
        <v>28.5</v>
      </c>
      <c r="H20985" s="10">
        <v>20982</v>
      </c>
      <c r="I20985" s="10">
        <v>2</v>
      </c>
    </row>
    <row r="20986" spans="1:9" x14ac:dyDescent="0.3">
      <c r="A20986" s="5">
        <v>20983</v>
      </c>
      <c r="B20986">
        <v>12</v>
      </c>
      <c r="H20986" s="10">
        <v>20983</v>
      </c>
      <c r="I20986" s="10">
        <v>1</v>
      </c>
    </row>
    <row r="20987" spans="1:9" x14ac:dyDescent="0.3">
      <c r="A20987" s="5">
        <v>20984</v>
      </c>
      <c r="B20987">
        <v>53.75</v>
      </c>
      <c r="H20987" s="10">
        <v>20984</v>
      </c>
      <c r="I20987" s="10">
        <v>3</v>
      </c>
    </row>
    <row r="20988" spans="1:9" x14ac:dyDescent="0.3">
      <c r="A20988" s="5">
        <v>20985</v>
      </c>
      <c r="B20988">
        <v>67.45</v>
      </c>
      <c r="H20988" s="10">
        <v>20985</v>
      </c>
      <c r="I20988" s="10">
        <v>4</v>
      </c>
    </row>
    <row r="20989" spans="1:9" x14ac:dyDescent="0.3">
      <c r="A20989" s="5">
        <v>20986</v>
      </c>
      <c r="B20989">
        <v>16.5</v>
      </c>
      <c r="H20989" s="10">
        <v>20986</v>
      </c>
      <c r="I20989" s="10">
        <v>1</v>
      </c>
    </row>
    <row r="20990" spans="1:9" x14ac:dyDescent="0.3">
      <c r="A20990" s="5">
        <v>20987</v>
      </c>
      <c r="B20990">
        <v>32.75</v>
      </c>
      <c r="H20990" s="10">
        <v>20987</v>
      </c>
      <c r="I20990" s="10">
        <v>2</v>
      </c>
    </row>
    <row r="20991" spans="1:9" x14ac:dyDescent="0.3">
      <c r="A20991" s="5">
        <v>20988</v>
      </c>
      <c r="B20991">
        <v>12</v>
      </c>
      <c r="H20991" s="10">
        <v>20988</v>
      </c>
      <c r="I20991" s="10">
        <v>1</v>
      </c>
    </row>
    <row r="20992" spans="1:9" x14ac:dyDescent="0.3">
      <c r="A20992" s="5">
        <v>20989</v>
      </c>
      <c r="B20992">
        <v>42</v>
      </c>
      <c r="H20992" s="10">
        <v>20989</v>
      </c>
      <c r="I20992" s="10">
        <v>3</v>
      </c>
    </row>
    <row r="20993" spans="1:9" x14ac:dyDescent="0.3">
      <c r="A20993" s="5">
        <v>20990</v>
      </c>
      <c r="B20993">
        <v>29.25</v>
      </c>
      <c r="H20993" s="10">
        <v>20990</v>
      </c>
      <c r="I20993" s="10">
        <v>2</v>
      </c>
    </row>
    <row r="20994" spans="1:9" x14ac:dyDescent="0.3">
      <c r="A20994" s="5">
        <v>20991</v>
      </c>
      <c r="B20994">
        <v>69.75</v>
      </c>
      <c r="H20994" s="10">
        <v>20991</v>
      </c>
      <c r="I20994" s="10">
        <v>4</v>
      </c>
    </row>
    <row r="20995" spans="1:9" x14ac:dyDescent="0.3">
      <c r="A20995" s="5">
        <v>20992</v>
      </c>
      <c r="B20995">
        <v>66.25</v>
      </c>
      <c r="H20995" s="10">
        <v>20992</v>
      </c>
      <c r="I20995" s="10">
        <v>4</v>
      </c>
    </row>
    <row r="20996" spans="1:9" x14ac:dyDescent="0.3">
      <c r="A20996" s="5">
        <v>20993</v>
      </c>
      <c r="B20996">
        <v>33.25</v>
      </c>
      <c r="H20996" s="10">
        <v>20993</v>
      </c>
      <c r="I20996" s="10">
        <v>2</v>
      </c>
    </row>
    <row r="20997" spans="1:9" x14ac:dyDescent="0.3">
      <c r="A20997" s="5">
        <v>20994</v>
      </c>
      <c r="B20997">
        <v>37</v>
      </c>
      <c r="H20997" s="10">
        <v>20994</v>
      </c>
      <c r="I20997" s="10">
        <v>2</v>
      </c>
    </row>
    <row r="20998" spans="1:9" x14ac:dyDescent="0.3">
      <c r="A20998" s="5">
        <v>20995</v>
      </c>
      <c r="B20998">
        <v>49.25</v>
      </c>
      <c r="H20998" s="10">
        <v>20995</v>
      </c>
      <c r="I20998" s="10">
        <v>3</v>
      </c>
    </row>
    <row r="20999" spans="1:9" x14ac:dyDescent="0.3">
      <c r="A20999" s="5">
        <v>20996</v>
      </c>
      <c r="B20999">
        <v>40.5</v>
      </c>
      <c r="H20999" s="10">
        <v>20996</v>
      </c>
      <c r="I20999" s="10">
        <v>2</v>
      </c>
    </row>
    <row r="21000" spans="1:9" x14ac:dyDescent="0.3">
      <c r="A21000" s="5">
        <v>20997</v>
      </c>
      <c r="B21000">
        <v>32.25</v>
      </c>
      <c r="H21000" s="10">
        <v>20997</v>
      </c>
      <c r="I21000" s="10">
        <v>2</v>
      </c>
    </row>
    <row r="21001" spans="1:9" x14ac:dyDescent="0.3">
      <c r="A21001" s="5">
        <v>20998</v>
      </c>
      <c r="B21001">
        <v>51.75</v>
      </c>
      <c r="H21001" s="10">
        <v>20998</v>
      </c>
      <c r="I21001" s="10">
        <v>3</v>
      </c>
    </row>
    <row r="21002" spans="1:9" x14ac:dyDescent="0.3">
      <c r="A21002" s="5">
        <v>20999</v>
      </c>
      <c r="B21002">
        <v>12</v>
      </c>
      <c r="H21002" s="10">
        <v>20999</v>
      </c>
      <c r="I21002" s="10">
        <v>1</v>
      </c>
    </row>
    <row r="21003" spans="1:9" x14ac:dyDescent="0.3">
      <c r="A21003" s="5">
        <v>21000</v>
      </c>
      <c r="B21003">
        <v>20.75</v>
      </c>
      <c r="H21003" s="10">
        <v>21000</v>
      </c>
      <c r="I21003" s="10">
        <v>1</v>
      </c>
    </row>
    <row r="21004" spans="1:9" x14ac:dyDescent="0.3">
      <c r="A21004" s="5">
        <v>21001</v>
      </c>
      <c r="B21004">
        <v>50.25</v>
      </c>
      <c r="H21004" s="10">
        <v>21001</v>
      </c>
      <c r="I21004" s="10">
        <v>3</v>
      </c>
    </row>
    <row r="21005" spans="1:9" x14ac:dyDescent="0.3">
      <c r="A21005" s="5">
        <v>21002</v>
      </c>
      <c r="B21005">
        <v>9.75</v>
      </c>
      <c r="H21005" s="10">
        <v>21002</v>
      </c>
      <c r="I21005" s="10">
        <v>1</v>
      </c>
    </row>
    <row r="21006" spans="1:9" x14ac:dyDescent="0.3">
      <c r="A21006" s="5">
        <v>21003</v>
      </c>
      <c r="B21006">
        <v>51</v>
      </c>
      <c r="H21006" s="10">
        <v>21003</v>
      </c>
      <c r="I21006" s="10">
        <v>3</v>
      </c>
    </row>
    <row r="21007" spans="1:9" x14ac:dyDescent="0.3">
      <c r="A21007" s="5">
        <v>21004</v>
      </c>
      <c r="B21007">
        <v>41</v>
      </c>
      <c r="H21007" s="10">
        <v>21004</v>
      </c>
      <c r="I21007" s="10">
        <v>2</v>
      </c>
    </row>
    <row r="21008" spans="1:9" x14ac:dyDescent="0.3">
      <c r="A21008" s="5">
        <v>21005</v>
      </c>
      <c r="B21008">
        <v>16</v>
      </c>
      <c r="H21008" s="10">
        <v>21005</v>
      </c>
      <c r="I21008" s="10">
        <v>1</v>
      </c>
    </row>
    <row r="21009" spans="1:9" x14ac:dyDescent="0.3">
      <c r="A21009" s="5">
        <v>21006</v>
      </c>
      <c r="B21009">
        <v>11</v>
      </c>
      <c r="H21009" s="10">
        <v>21006</v>
      </c>
      <c r="I21009" s="10">
        <v>1</v>
      </c>
    </row>
    <row r="21010" spans="1:9" x14ac:dyDescent="0.3">
      <c r="A21010" s="5">
        <v>21007</v>
      </c>
      <c r="B21010">
        <v>10.5</v>
      </c>
      <c r="H21010" s="10">
        <v>21007</v>
      </c>
      <c r="I21010" s="10">
        <v>1</v>
      </c>
    </row>
    <row r="21011" spans="1:9" x14ac:dyDescent="0.3">
      <c r="A21011" s="5">
        <v>21008</v>
      </c>
      <c r="B21011">
        <v>31</v>
      </c>
      <c r="H21011" s="10">
        <v>21008</v>
      </c>
      <c r="I21011" s="10">
        <v>2</v>
      </c>
    </row>
    <row r="21012" spans="1:9" x14ac:dyDescent="0.3">
      <c r="A21012" s="5">
        <v>21009</v>
      </c>
      <c r="B21012">
        <v>25.5</v>
      </c>
      <c r="H21012" s="10">
        <v>21009</v>
      </c>
      <c r="I21012" s="10">
        <v>1</v>
      </c>
    </row>
    <row r="21013" spans="1:9" x14ac:dyDescent="0.3">
      <c r="A21013" s="5">
        <v>21010</v>
      </c>
      <c r="B21013">
        <v>36.75</v>
      </c>
      <c r="H21013" s="10">
        <v>21010</v>
      </c>
      <c r="I21013" s="10">
        <v>2</v>
      </c>
    </row>
    <row r="21014" spans="1:9" x14ac:dyDescent="0.3">
      <c r="A21014" s="5">
        <v>21011</v>
      </c>
      <c r="B21014">
        <v>16.5</v>
      </c>
      <c r="H21014" s="10">
        <v>21011</v>
      </c>
      <c r="I21014" s="10">
        <v>1</v>
      </c>
    </row>
    <row r="21015" spans="1:9" x14ac:dyDescent="0.3">
      <c r="A21015" s="5">
        <v>21012</v>
      </c>
      <c r="B21015">
        <v>35.9</v>
      </c>
      <c r="H21015" s="10">
        <v>21012</v>
      </c>
      <c r="I21015" s="10">
        <v>2</v>
      </c>
    </row>
    <row r="21016" spans="1:9" x14ac:dyDescent="0.3">
      <c r="A21016" s="5">
        <v>21013</v>
      </c>
      <c r="B21016">
        <v>25.5</v>
      </c>
      <c r="H21016" s="10">
        <v>21013</v>
      </c>
      <c r="I21016" s="10">
        <v>1</v>
      </c>
    </row>
    <row r="21017" spans="1:9" x14ac:dyDescent="0.3">
      <c r="A21017" s="5">
        <v>21014</v>
      </c>
      <c r="B21017">
        <v>45</v>
      </c>
      <c r="H21017" s="10">
        <v>21014</v>
      </c>
      <c r="I21017" s="10">
        <v>3</v>
      </c>
    </row>
    <row r="21018" spans="1:9" x14ac:dyDescent="0.3">
      <c r="A21018" s="5">
        <v>21015</v>
      </c>
      <c r="B21018">
        <v>134.75</v>
      </c>
      <c r="H21018" s="10">
        <v>21015</v>
      </c>
      <c r="I21018" s="10">
        <v>8</v>
      </c>
    </row>
    <row r="21019" spans="1:9" x14ac:dyDescent="0.3">
      <c r="A21019" s="5">
        <v>21016</v>
      </c>
      <c r="B21019">
        <v>55</v>
      </c>
      <c r="H21019" s="10">
        <v>21016</v>
      </c>
      <c r="I21019" s="10">
        <v>3</v>
      </c>
    </row>
    <row r="21020" spans="1:9" x14ac:dyDescent="0.3">
      <c r="A21020" s="5">
        <v>21017</v>
      </c>
      <c r="B21020">
        <v>15.25</v>
      </c>
      <c r="H21020" s="10">
        <v>21017</v>
      </c>
      <c r="I21020" s="10">
        <v>1</v>
      </c>
    </row>
    <row r="21021" spans="1:9" x14ac:dyDescent="0.3">
      <c r="A21021" s="5">
        <v>21018</v>
      </c>
      <c r="B21021">
        <v>32.5</v>
      </c>
      <c r="H21021" s="10">
        <v>21018</v>
      </c>
      <c r="I21021" s="10">
        <v>2</v>
      </c>
    </row>
    <row r="21022" spans="1:9" x14ac:dyDescent="0.3">
      <c r="A21022" s="5">
        <v>21019</v>
      </c>
      <c r="B21022">
        <v>16.5</v>
      </c>
      <c r="H21022" s="10">
        <v>21019</v>
      </c>
      <c r="I21022" s="10">
        <v>1</v>
      </c>
    </row>
    <row r="21023" spans="1:9" x14ac:dyDescent="0.3">
      <c r="A21023" s="5">
        <v>21020</v>
      </c>
      <c r="B21023">
        <v>31.25</v>
      </c>
      <c r="H21023" s="10">
        <v>21020</v>
      </c>
      <c r="I21023" s="10">
        <v>2</v>
      </c>
    </row>
    <row r="21024" spans="1:9" x14ac:dyDescent="0.3">
      <c r="A21024" s="5">
        <v>21021</v>
      </c>
      <c r="B21024">
        <v>61.75</v>
      </c>
      <c r="H21024" s="10">
        <v>21021</v>
      </c>
      <c r="I21024" s="10">
        <v>3</v>
      </c>
    </row>
    <row r="21025" spans="1:9" x14ac:dyDescent="0.3">
      <c r="A21025" s="5">
        <v>21022</v>
      </c>
      <c r="B21025">
        <v>200.4</v>
      </c>
      <c r="H21025" s="10">
        <v>21022</v>
      </c>
      <c r="I21025" s="10">
        <v>12</v>
      </c>
    </row>
    <row r="21026" spans="1:9" x14ac:dyDescent="0.3">
      <c r="A21026" s="5">
        <v>21023</v>
      </c>
      <c r="B21026">
        <v>32.25</v>
      </c>
      <c r="H21026" s="10">
        <v>21023</v>
      </c>
      <c r="I21026" s="10">
        <v>2</v>
      </c>
    </row>
    <row r="21027" spans="1:9" x14ac:dyDescent="0.3">
      <c r="A21027" s="5">
        <v>21024</v>
      </c>
      <c r="B21027">
        <v>12</v>
      </c>
      <c r="H21027" s="10">
        <v>21024</v>
      </c>
      <c r="I21027" s="10">
        <v>1</v>
      </c>
    </row>
    <row r="21028" spans="1:9" x14ac:dyDescent="0.3">
      <c r="A21028" s="5">
        <v>21025</v>
      </c>
      <c r="B21028">
        <v>20.25</v>
      </c>
      <c r="H21028" s="10">
        <v>21025</v>
      </c>
      <c r="I21028" s="10">
        <v>1</v>
      </c>
    </row>
    <row r="21029" spans="1:9" x14ac:dyDescent="0.3">
      <c r="A21029" s="5">
        <v>21026</v>
      </c>
      <c r="B21029">
        <v>33.25</v>
      </c>
      <c r="H21029" s="10">
        <v>21026</v>
      </c>
      <c r="I21029" s="10">
        <v>2</v>
      </c>
    </row>
    <row r="21030" spans="1:9" x14ac:dyDescent="0.3">
      <c r="A21030" s="5">
        <v>21027</v>
      </c>
      <c r="B21030">
        <v>71</v>
      </c>
      <c r="H21030" s="10">
        <v>21027</v>
      </c>
      <c r="I21030" s="10">
        <v>4</v>
      </c>
    </row>
    <row r="21031" spans="1:9" x14ac:dyDescent="0.3">
      <c r="A21031" s="5">
        <v>21028</v>
      </c>
      <c r="B21031">
        <v>16.5</v>
      </c>
      <c r="H21031" s="10">
        <v>21028</v>
      </c>
      <c r="I21031" s="10">
        <v>1</v>
      </c>
    </row>
    <row r="21032" spans="1:9" x14ac:dyDescent="0.3">
      <c r="A21032" s="5">
        <v>21029</v>
      </c>
      <c r="B21032">
        <v>16</v>
      </c>
      <c r="H21032" s="10">
        <v>21029</v>
      </c>
      <c r="I21032" s="10">
        <v>1</v>
      </c>
    </row>
    <row r="21033" spans="1:9" x14ac:dyDescent="0.3">
      <c r="A21033" s="5">
        <v>21030</v>
      </c>
      <c r="B21033">
        <v>29</v>
      </c>
      <c r="H21033" s="10">
        <v>21030</v>
      </c>
      <c r="I21033" s="10">
        <v>2</v>
      </c>
    </row>
    <row r="21034" spans="1:9" x14ac:dyDescent="0.3">
      <c r="A21034" s="5">
        <v>21031</v>
      </c>
      <c r="B21034">
        <v>37.25</v>
      </c>
      <c r="H21034" s="10">
        <v>21031</v>
      </c>
      <c r="I21034" s="10">
        <v>2</v>
      </c>
    </row>
    <row r="21035" spans="1:9" x14ac:dyDescent="0.3">
      <c r="A21035" s="5">
        <v>21032</v>
      </c>
      <c r="B21035">
        <v>61.75</v>
      </c>
      <c r="H21035" s="10">
        <v>21032</v>
      </c>
      <c r="I21035" s="10">
        <v>3</v>
      </c>
    </row>
    <row r="21036" spans="1:9" x14ac:dyDescent="0.3">
      <c r="A21036" s="5">
        <v>21033</v>
      </c>
      <c r="B21036">
        <v>63.5</v>
      </c>
      <c r="H21036" s="10">
        <v>21033</v>
      </c>
      <c r="I21036" s="10">
        <v>4</v>
      </c>
    </row>
    <row r="21037" spans="1:9" x14ac:dyDescent="0.3">
      <c r="A21037" s="5">
        <v>21034</v>
      </c>
      <c r="B21037">
        <v>20.75</v>
      </c>
      <c r="H21037" s="10">
        <v>21034</v>
      </c>
      <c r="I21037" s="10">
        <v>1</v>
      </c>
    </row>
    <row r="21038" spans="1:9" x14ac:dyDescent="0.3">
      <c r="A21038" s="5">
        <v>21035</v>
      </c>
      <c r="B21038">
        <v>12.25</v>
      </c>
      <c r="H21038" s="10">
        <v>21035</v>
      </c>
      <c r="I21038" s="10">
        <v>1</v>
      </c>
    </row>
    <row r="21039" spans="1:9" x14ac:dyDescent="0.3">
      <c r="A21039" s="5">
        <v>21036</v>
      </c>
      <c r="B21039">
        <v>31.75</v>
      </c>
      <c r="H21039" s="10">
        <v>21036</v>
      </c>
      <c r="I21039" s="10">
        <v>2</v>
      </c>
    </row>
    <row r="21040" spans="1:9" x14ac:dyDescent="0.3">
      <c r="A21040" s="5">
        <v>21037</v>
      </c>
      <c r="B21040">
        <v>33.5</v>
      </c>
      <c r="H21040" s="10">
        <v>21037</v>
      </c>
      <c r="I21040" s="10">
        <v>2</v>
      </c>
    </row>
    <row r="21041" spans="1:9" x14ac:dyDescent="0.3">
      <c r="A21041" s="5">
        <v>21038</v>
      </c>
      <c r="B21041">
        <v>28.75</v>
      </c>
      <c r="H21041" s="10">
        <v>21038</v>
      </c>
      <c r="I21041" s="10">
        <v>2</v>
      </c>
    </row>
    <row r="21042" spans="1:9" x14ac:dyDescent="0.3">
      <c r="A21042" s="5">
        <v>21039</v>
      </c>
      <c r="B21042">
        <v>65.5</v>
      </c>
      <c r="H21042" s="10">
        <v>21039</v>
      </c>
      <c r="I21042" s="10">
        <v>4</v>
      </c>
    </row>
    <row r="21043" spans="1:9" x14ac:dyDescent="0.3">
      <c r="A21043" s="5">
        <v>21040</v>
      </c>
      <c r="B21043">
        <v>48</v>
      </c>
      <c r="H21043" s="10">
        <v>21040</v>
      </c>
      <c r="I21043" s="10">
        <v>3</v>
      </c>
    </row>
    <row r="21044" spans="1:9" x14ac:dyDescent="0.3">
      <c r="A21044" s="5">
        <v>21041</v>
      </c>
      <c r="B21044">
        <v>12</v>
      </c>
      <c r="H21044" s="10">
        <v>21041</v>
      </c>
      <c r="I21044" s="10">
        <v>1</v>
      </c>
    </row>
    <row r="21045" spans="1:9" x14ac:dyDescent="0.3">
      <c r="A21045" s="5">
        <v>21042</v>
      </c>
      <c r="B21045">
        <v>24.5</v>
      </c>
      <c r="H21045" s="10">
        <v>21042</v>
      </c>
      <c r="I21045" s="10">
        <v>2</v>
      </c>
    </row>
    <row r="21046" spans="1:9" x14ac:dyDescent="0.3">
      <c r="A21046" s="5">
        <v>21043</v>
      </c>
      <c r="B21046">
        <v>16.75</v>
      </c>
      <c r="H21046" s="10">
        <v>21043</v>
      </c>
      <c r="I21046" s="10">
        <v>1</v>
      </c>
    </row>
    <row r="21047" spans="1:9" x14ac:dyDescent="0.3">
      <c r="A21047" s="5">
        <v>21044</v>
      </c>
      <c r="B21047">
        <v>69.5</v>
      </c>
      <c r="H21047" s="10">
        <v>21044</v>
      </c>
      <c r="I21047" s="10">
        <v>4</v>
      </c>
    </row>
    <row r="21048" spans="1:9" x14ac:dyDescent="0.3">
      <c r="A21048" s="5">
        <v>21045</v>
      </c>
      <c r="B21048">
        <v>58.5</v>
      </c>
      <c r="H21048" s="10">
        <v>21045</v>
      </c>
      <c r="I21048" s="10">
        <v>4</v>
      </c>
    </row>
    <row r="21049" spans="1:9" x14ac:dyDescent="0.3">
      <c r="A21049" s="5">
        <v>21046</v>
      </c>
      <c r="B21049">
        <v>12</v>
      </c>
      <c r="H21049" s="10">
        <v>21046</v>
      </c>
      <c r="I21049" s="10">
        <v>1</v>
      </c>
    </row>
    <row r="21050" spans="1:9" x14ac:dyDescent="0.3">
      <c r="A21050" s="5">
        <v>21047</v>
      </c>
      <c r="B21050">
        <v>12.5</v>
      </c>
      <c r="H21050" s="10">
        <v>21047</v>
      </c>
      <c r="I21050" s="10">
        <v>1</v>
      </c>
    </row>
    <row r="21051" spans="1:9" x14ac:dyDescent="0.3">
      <c r="A21051" s="5">
        <v>21048</v>
      </c>
      <c r="B21051">
        <v>53.5</v>
      </c>
      <c r="H21051" s="10">
        <v>21048</v>
      </c>
      <c r="I21051" s="10">
        <v>3</v>
      </c>
    </row>
    <row r="21052" spans="1:9" x14ac:dyDescent="0.3">
      <c r="A21052" s="5">
        <v>21049</v>
      </c>
      <c r="B21052">
        <v>54</v>
      </c>
      <c r="H21052" s="10">
        <v>21049</v>
      </c>
      <c r="I21052" s="10">
        <v>3</v>
      </c>
    </row>
    <row r="21053" spans="1:9" x14ac:dyDescent="0.3">
      <c r="A21053" s="5">
        <v>21050</v>
      </c>
      <c r="B21053">
        <v>69.25</v>
      </c>
      <c r="H21053" s="10">
        <v>21050</v>
      </c>
      <c r="I21053" s="10">
        <v>4</v>
      </c>
    </row>
    <row r="21054" spans="1:9" x14ac:dyDescent="0.3">
      <c r="A21054" s="5">
        <v>21051</v>
      </c>
      <c r="B21054">
        <v>76</v>
      </c>
      <c r="H21054" s="10">
        <v>21051</v>
      </c>
      <c r="I21054" s="10">
        <v>4</v>
      </c>
    </row>
    <row r="21055" spans="1:9" x14ac:dyDescent="0.3">
      <c r="A21055" s="5">
        <v>21052</v>
      </c>
      <c r="B21055">
        <v>32.75</v>
      </c>
      <c r="H21055" s="10">
        <v>21052</v>
      </c>
      <c r="I21055" s="10">
        <v>2</v>
      </c>
    </row>
    <row r="21056" spans="1:9" x14ac:dyDescent="0.3">
      <c r="A21056" s="5">
        <v>21053</v>
      </c>
      <c r="B21056">
        <v>32.75</v>
      </c>
      <c r="H21056" s="10">
        <v>21053</v>
      </c>
      <c r="I21056" s="10">
        <v>2</v>
      </c>
    </row>
    <row r="21057" spans="1:9" x14ac:dyDescent="0.3">
      <c r="A21057" s="5">
        <v>21054</v>
      </c>
      <c r="B21057">
        <v>20.5</v>
      </c>
      <c r="H21057" s="10">
        <v>21054</v>
      </c>
      <c r="I21057" s="10">
        <v>1</v>
      </c>
    </row>
    <row r="21058" spans="1:9" x14ac:dyDescent="0.3">
      <c r="A21058" s="5">
        <v>21055</v>
      </c>
      <c r="B21058">
        <v>53.5</v>
      </c>
      <c r="H21058" s="10">
        <v>21055</v>
      </c>
      <c r="I21058" s="10">
        <v>4</v>
      </c>
    </row>
    <row r="21059" spans="1:9" x14ac:dyDescent="0.3">
      <c r="A21059" s="5">
        <v>21056</v>
      </c>
      <c r="B21059">
        <v>12.5</v>
      </c>
      <c r="H21059" s="10">
        <v>21056</v>
      </c>
      <c r="I21059" s="10">
        <v>1</v>
      </c>
    </row>
    <row r="21060" spans="1:9" x14ac:dyDescent="0.3">
      <c r="A21060" s="5">
        <v>21057</v>
      </c>
      <c r="B21060">
        <v>16</v>
      </c>
      <c r="H21060" s="10">
        <v>21057</v>
      </c>
      <c r="I21060" s="10">
        <v>1</v>
      </c>
    </row>
    <row r="21061" spans="1:9" x14ac:dyDescent="0.3">
      <c r="A21061" s="5">
        <v>21058</v>
      </c>
      <c r="B21061">
        <v>93.5</v>
      </c>
      <c r="H21061" s="10">
        <v>21058</v>
      </c>
      <c r="I21061" s="10">
        <v>6</v>
      </c>
    </row>
    <row r="21062" spans="1:9" x14ac:dyDescent="0.3">
      <c r="A21062" s="5">
        <v>21059</v>
      </c>
      <c r="B21062">
        <v>28</v>
      </c>
      <c r="H21062" s="10">
        <v>21059</v>
      </c>
      <c r="I21062" s="10">
        <v>2</v>
      </c>
    </row>
    <row r="21063" spans="1:9" x14ac:dyDescent="0.3">
      <c r="A21063" s="5">
        <v>21060</v>
      </c>
      <c r="B21063">
        <v>32</v>
      </c>
      <c r="H21063" s="10">
        <v>21060</v>
      </c>
      <c r="I21063" s="10">
        <v>2</v>
      </c>
    </row>
    <row r="21064" spans="1:9" x14ac:dyDescent="0.3">
      <c r="A21064" s="5">
        <v>21061</v>
      </c>
      <c r="B21064">
        <v>20.25</v>
      </c>
      <c r="H21064" s="10">
        <v>21061</v>
      </c>
      <c r="I21064" s="10">
        <v>1</v>
      </c>
    </row>
    <row r="21065" spans="1:9" x14ac:dyDescent="0.3">
      <c r="A21065" s="5">
        <v>21062</v>
      </c>
      <c r="B21065">
        <v>20.25</v>
      </c>
      <c r="H21065" s="10">
        <v>21062</v>
      </c>
      <c r="I21065" s="10">
        <v>1</v>
      </c>
    </row>
    <row r="21066" spans="1:9" x14ac:dyDescent="0.3">
      <c r="A21066" s="5">
        <v>21063</v>
      </c>
      <c r="B21066">
        <v>31.5</v>
      </c>
      <c r="H21066" s="10">
        <v>21063</v>
      </c>
      <c r="I21066" s="10">
        <v>2</v>
      </c>
    </row>
    <row r="21067" spans="1:9" x14ac:dyDescent="0.3">
      <c r="A21067" s="5">
        <v>21064</v>
      </c>
      <c r="B21067">
        <v>214</v>
      </c>
      <c r="H21067" s="10">
        <v>21064</v>
      </c>
      <c r="I21067" s="10">
        <v>13</v>
      </c>
    </row>
    <row r="21068" spans="1:9" x14ac:dyDescent="0.3">
      <c r="A21068" s="5">
        <v>21065</v>
      </c>
      <c r="B21068">
        <v>49</v>
      </c>
      <c r="H21068" s="10">
        <v>21065</v>
      </c>
      <c r="I21068" s="10">
        <v>3</v>
      </c>
    </row>
    <row r="21069" spans="1:9" x14ac:dyDescent="0.3">
      <c r="A21069" s="5">
        <v>21066</v>
      </c>
      <c r="B21069">
        <v>15.25</v>
      </c>
      <c r="H21069" s="10">
        <v>21066</v>
      </c>
      <c r="I21069" s="10">
        <v>1</v>
      </c>
    </row>
    <row r="21070" spans="1:9" x14ac:dyDescent="0.3">
      <c r="A21070" s="5">
        <v>21067</v>
      </c>
      <c r="B21070">
        <v>40.75</v>
      </c>
      <c r="H21070" s="10">
        <v>21067</v>
      </c>
      <c r="I21070" s="10">
        <v>2</v>
      </c>
    </row>
    <row r="21071" spans="1:9" x14ac:dyDescent="0.3">
      <c r="A21071" s="5">
        <v>21068</v>
      </c>
      <c r="B21071">
        <v>33</v>
      </c>
      <c r="H21071" s="10">
        <v>21068</v>
      </c>
      <c r="I21071" s="10">
        <v>2</v>
      </c>
    </row>
    <row r="21072" spans="1:9" x14ac:dyDescent="0.3">
      <c r="A21072" s="5">
        <v>21069</v>
      </c>
      <c r="B21072">
        <v>40.5</v>
      </c>
      <c r="H21072" s="10">
        <v>21069</v>
      </c>
      <c r="I21072" s="10">
        <v>3</v>
      </c>
    </row>
    <row r="21073" spans="1:9" x14ac:dyDescent="0.3">
      <c r="A21073" s="5">
        <v>21070</v>
      </c>
      <c r="B21073">
        <v>67.75</v>
      </c>
      <c r="H21073" s="10">
        <v>21070</v>
      </c>
      <c r="I21073" s="10">
        <v>4</v>
      </c>
    </row>
    <row r="21074" spans="1:9" x14ac:dyDescent="0.3">
      <c r="A21074" s="5">
        <v>21071</v>
      </c>
      <c r="B21074">
        <v>16.75</v>
      </c>
      <c r="H21074" s="10">
        <v>21071</v>
      </c>
      <c r="I21074" s="10">
        <v>1</v>
      </c>
    </row>
    <row r="21075" spans="1:9" x14ac:dyDescent="0.3">
      <c r="A21075" s="5">
        <v>21072</v>
      </c>
      <c r="B21075">
        <v>16</v>
      </c>
      <c r="H21075" s="10">
        <v>21072</v>
      </c>
      <c r="I21075" s="10">
        <v>1</v>
      </c>
    </row>
    <row r="21076" spans="1:9" x14ac:dyDescent="0.3">
      <c r="A21076" s="5">
        <v>21073</v>
      </c>
      <c r="B21076">
        <v>44.75</v>
      </c>
      <c r="H21076" s="10">
        <v>21073</v>
      </c>
      <c r="I21076" s="10">
        <v>3</v>
      </c>
    </row>
    <row r="21077" spans="1:9" x14ac:dyDescent="0.3">
      <c r="A21077" s="5">
        <v>21074</v>
      </c>
      <c r="B21077">
        <v>58.7</v>
      </c>
      <c r="H21077" s="10">
        <v>21074</v>
      </c>
      <c r="I21077" s="10">
        <v>4</v>
      </c>
    </row>
    <row r="21078" spans="1:9" x14ac:dyDescent="0.3">
      <c r="A21078" s="5">
        <v>21075</v>
      </c>
      <c r="B21078">
        <v>36.5</v>
      </c>
      <c r="H21078" s="10">
        <v>21075</v>
      </c>
      <c r="I21078" s="10">
        <v>2</v>
      </c>
    </row>
    <row r="21079" spans="1:9" x14ac:dyDescent="0.3">
      <c r="A21079" s="5">
        <v>21076</v>
      </c>
      <c r="B21079">
        <v>57.5</v>
      </c>
      <c r="H21079" s="10">
        <v>21076</v>
      </c>
      <c r="I21079" s="10">
        <v>3</v>
      </c>
    </row>
    <row r="21080" spans="1:9" x14ac:dyDescent="0.3">
      <c r="A21080" s="5">
        <v>21077</v>
      </c>
      <c r="B21080">
        <v>28.5</v>
      </c>
      <c r="H21080" s="10">
        <v>21077</v>
      </c>
      <c r="I21080" s="10">
        <v>2</v>
      </c>
    </row>
    <row r="21081" spans="1:9" x14ac:dyDescent="0.3">
      <c r="A21081" s="5">
        <v>21078</v>
      </c>
      <c r="B21081">
        <v>36.75</v>
      </c>
      <c r="H21081" s="10">
        <v>21078</v>
      </c>
      <c r="I21081" s="10">
        <v>2</v>
      </c>
    </row>
    <row r="21082" spans="1:9" x14ac:dyDescent="0.3">
      <c r="A21082" s="5">
        <v>21079</v>
      </c>
      <c r="B21082">
        <v>13.25</v>
      </c>
      <c r="H21082" s="10">
        <v>21079</v>
      </c>
      <c r="I21082" s="10">
        <v>1</v>
      </c>
    </row>
    <row r="21083" spans="1:9" x14ac:dyDescent="0.3">
      <c r="A21083" s="5">
        <v>21080</v>
      </c>
      <c r="B21083">
        <v>37.25</v>
      </c>
      <c r="H21083" s="10">
        <v>21080</v>
      </c>
      <c r="I21083" s="10">
        <v>3</v>
      </c>
    </row>
    <row r="21084" spans="1:9" x14ac:dyDescent="0.3">
      <c r="A21084" s="5">
        <v>21081</v>
      </c>
      <c r="B21084">
        <v>12</v>
      </c>
      <c r="H21084" s="10">
        <v>21081</v>
      </c>
      <c r="I21084" s="10">
        <v>1</v>
      </c>
    </row>
    <row r="21085" spans="1:9" x14ac:dyDescent="0.3">
      <c r="A21085" s="5">
        <v>21082</v>
      </c>
      <c r="B21085">
        <v>51.25</v>
      </c>
      <c r="H21085" s="10">
        <v>21082</v>
      </c>
      <c r="I21085" s="10">
        <v>3</v>
      </c>
    </row>
    <row r="21086" spans="1:9" x14ac:dyDescent="0.3">
      <c r="A21086" s="5">
        <v>21083</v>
      </c>
      <c r="B21086">
        <v>12</v>
      </c>
      <c r="H21086" s="10">
        <v>21083</v>
      </c>
      <c r="I21086" s="10">
        <v>1</v>
      </c>
    </row>
    <row r="21087" spans="1:9" x14ac:dyDescent="0.3">
      <c r="A21087" s="5">
        <v>21084</v>
      </c>
      <c r="B21087">
        <v>32.75</v>
      </c>
      <c r="H21087" s="10">
        <v>21084</v>
      </c>
      <c r="I21087" s="10">
        <v>2</v>
      </c>
    </row>
    <row r="21088" spans="1:9" x14ac:dyDescent="0.3">
      <c r="A21088" s="5">
        <v>21085</v>
      </c>
      <c r="B21088">
        <v>53.5</v>
      </c>
      <c r="H21088" s="10">
        <v>21085</v>
      </c>
      <c r="I21088" s="10">
        <v>3</v>
      </c>
    </row>
    <row r="21089" spans="1:9" x14ac:dyDescent="0.3">
      <c r="A21089" s="5">
        <v>21086</v>
      </c>
      <c r="B21089">
        <v>26.5</v>
      </c>
      <c r="H21089" s="10">
        <v>21086</v>
      </c>
      <c r="I21089" s="10">
        <v>2</v>
      </c>
    </row>
    <row r="21090" spans="1:9" x14ac:dyDescent="0.3">
      <c r="A21090" s="5">
        <v>21087</v>
      </c>
      <c r="B21090">
        <v>28</v>
      </c>
      <c r="H21090" s="10">
        <v>21087</v>
      </c>
      <c r="I21090" s="10">
        <v>2</v>
      </c>
    </row>
    <row r="21091" spans="1:9" x14ac:dyDescent="0.3">
      <c r="A21091" s="5">
        <v>21088</v>
      </c>
      <c r="B21091">
        <v>32.25</v>
      </c>
      <c r="H21091" s="10">
        <v>21088</v>
      </c>
      <c r="I21091" s="10">
        <v>2</v>
      </c>
    </row>
    <row r="21092" spans="1:9" x14ac:dyDescent="0.3">
      <c r="A21092" s="5">
        <v>21089</v>
      </c>
      <c r="B21092">
        <v>35</v>
      </c>
      <c r="H21092" s="10">
        <v>21089</v>
      </c>
      <c r="I21092" s="10">
        <v>2</v>
      </c>
    </row>
    <row r="21093" spans="1:9" x14ac:dyDescent="0.3">
      <c r="A21093" s="5">
        <v>21090</v>
      </c>
      <c r="B21093">
        <v>12</v>
      </c>
      <c r="H21093" s="10">
        <v>21090</v>
      </c>
      <c r="I21093" s="10">
        <v>1</v>
      </c>
    </row>
    <row r="21094" spans="1:9" x14ac:dyDescent="0.3">
      <c r="A21094" s="5">
        <v>21091</v>
      </c>
      <c r="B21094">
        <v>36</v>
      </c>
      <c r="H21094" s="10">
        <v>21091</v>
      </c>
      <c r="I21094" s="10">
        <v>2</v>
      </c>
    </row>
    <row r="21095" spans="1:9" x14ac:dyDescent="0.3">
      <c r="A21095" s="5">
        <v>21092</v>
      </c>
      <c r="B21095">
        <v>33.5</v>
      </c>
      <c r="H21095" s="10">
        <v>21092</v>
      </c>
      <c r="I21095" s="10">
        <v>2</v>
      </c>
    </row>
    <row r="21096" spans="1:9" x14ac:dyDescent="0.3">
      <c r="A21096" s="5">
        <v>21093</v>
      </c>
      <c r="B21096">
        <v>20.75</v>
      </c>
      <c r="H21096" s="10">
        <v>21093</v>
      </c>
      <c r="I21096" s="10">
        <v>1</v>
      </c>
    </row>
    <row r="21097" spans="1:9" x14ac:dyDescent="0.3">
      <c r="A21097" s="5">
        <v>21094</v>
      </c>
      <c r="B21097">
        <v>9.75</v>
      </c>
      <c r="H21097" s="10">
        <v>21094</v>
      </c>
      <c r="I21097" s="10">
        <v>1</v>
      </c>
    </row>
    <row r="21098" spans="1:9" x14ac:dyDescent="0.3">
      <c r="A21098" s="5">
        <v>21095</v>
      </c>
      <c r="B21098">
        <v>43.5</v>
      </c>
      <c r="H21098" s="10">
        <v>21095</v>
      </c>
      <c r="I21098" s="10">
        <v>3</v>
      </c>
    </row>
    <row r="21099" spans="1:9" x14ac:dyDescent="0.3">
      <c r="A21099" s="5">
        <v>21096</v>
      </c>
      <c r="B21099">
        <v>18.5</v>
      </c>
      <c r="H21099" s="10">
        <v>21096</v>
      </c>
      <c r="I21099" s="10">
        <v>1</v>
      </c>
    </row>
    <row r="21100" spans="1:9" x14ac:dyDescent="0.3">
      <c r="A21100" s="5">
        <v>21097</v>
      </c>
      <c r="B21100">
        <v>82</v>
      </c>
      <c r="H21100" s="10">
        <v>21097</v>
      </c>
      <c r="I21100" s="10">
        <v>4</v>
      </c>
    </row>
    <row r="21101" spans="1:9" x14ac:dyDescent="0.3">
      <c r="A21101" s="5">
        <v>21098</v>
      </c>
      <c r="B21101">
        <v>20.5</v>
      </c>
      <c r="H21101" s="10">
        <v>21098</v>
      </c>
      <c r="I21101" s="10">
        <v>1</v>
      </c>
    </row>
    <row r="21102" spans="1:9" x14ac:dyDescent="0.3">
      <c r="A21102" s="5">
        <v>21099</v>
      </c>
      <c r="B21102">
        <v>41.25</v>
      </c>
      <c r="H21102" s="10">
        <v>21099</v>
      </c>
      <c r="I21102" s="10">
        <v>2</v>
      </c>
    </row>
    <row r="21103" spans="1:9" x14ac:dyDescent="0.3">
      <c r="A21103" s="5">
        <v>21100</v>
      </c>
      <c r="B21103">
        <v>47.5</v>
      </c>
      <c r="H21103" s="10">
        <v>21100</v>
      </c>
      <c r="I21103" s="10">
        <v>3</v>
      </c>
    </row>
    <row r="21104" spans="1:9" x14ac:dyDescent="0.3">
      <c r="A21104" s="5">
        <v>21101</v>
      </c>
      <c r="B21104">
        <v>65.2</v>
      </c>
      <c r="H21104" s="10">
        <v>21101</v>
      </c>
      <c r="I21104" s="10">
        <v>4</v>
      </c>
    </row>
    <row r="21105" spans="1:9" x14ac:dyDescent="0.3">
      <c r="A21105" s="5">
        <v>21102</v>
      </c>
      <c r="B21105">
        <v>35.450000000000003</v>
      </c>
      <c r="H21105" s="10">
        <v>21102</v>
      </c>
      <c r="I21105" s="10">
        <v>2</v>
      </c>
    </row>
    <row r="21106" spans="1:9" x14ac:dyDescent="0.3">
      <c r="A21106" s="5">
        <v>21103</v>
      </c>
      <c r="B21106">
        <v>25</v>
      </c>
      <c r="H21106" s="10">
        <v>21103</v>
      </c>
      <c r="I21106" s="10">
        <v>2</v>
      </c>
    </row>
    <row r="21107" spans="1:9" x14ac:dyDescent="0.3">
      <c r="A21107" s="5">
        <v>21104</v>
      </c>
      <c r="B21107">
        <v>16</v>
      </c>
      <c r="H21107" s="10">
        <v>21104</v>
      </c>
      <c r="I21107" s="10">
        <v>1</v>
      </c>
    </row>
    <row r="21108" spans="1:9" x14ac:dyDescent="0.3">
      <c r="A21108" s="5">
        <v>21105</v>
      </c>
      <c r="B21108">
        <v>16.5</v>
      </c>
      <c r="H21108" s="10">
        <v>21105</v>
      </c>
      <c r="I21108" s="10">
        <v>1</v>
      </c>
    </row>
    <row r="21109" spans="1:9" x14ac:dyDescent="0.3">
      <c r="A21109" s="5">
        <v>21106</v>
      </c>
      <c r="B21109">
        <v>18.5</v>
      </c>
      <c r="H21109" s="10">
        <v>21106</v>
      </c>
      <c r="I21109" s="10">
        <v>1</v>
      </c>
    </row>
    <row r="21110" spans="1:9" x14ac:dyDescent="0.3">
      <c r="A21110" s="5">
        <v>21107</v>
      </c>
      <c r="B21110">
        <v>20.75</v>
      </c>
      <c r="H21110" s="10">
        <v>21107</v>
      </c>
      <c r="I21110" s="10">
        <v>1</v>
      </c>
    </row>
    <row r="21111" spans="1:9" x14ac:dyDescent="0.3">
      <c r="A21111" s="5">
        <v>21108</v>
      </c>
      <c r="B21111">
        <v>16.75</v>
      </c>
      <c r="H21111" s="10">
        <v>21108</v>
      </c>
      <c r="I21111" s="10">
        <v>1</v>
      </c>
    </row>
    <row r="21112" spans="1:9" x14ac:dyDescent="0.3">
      <c r="A21112" s="5">
        <v>21109</v>
      </c>
      <c r="B21112">
        <v>52.75</v>
      </c>
      <c r="H21112" s="10">
        <v>21109</v>
      </c>
      <c r="I21112" s="10">
        <v>3</v>
      </c>
    </row>
    <row r="21113" spans="1:9" x14ac:dyDescent="0.3">
      <c r="A21113" s="5">
        <v>21110</v>
      </c>
      <c r="B21113">
        <v>105.2</v>
      </c>
      <c r="H21113" s="10">
        <v>21110</v>
      </c>
      <c r="I21113" s="10">
        <v>6</v>
      </c>
    </row>
    <row r="21114" spans="1:9" x14ac:dyDescent="0.3">
      <c r="A21114" s="5">
        <v>21111</v>
      </c>
      <c r="B21114">
        <v>15.25</v>
      </c>
      <c r="H21114" s="10">
        <v>21111</v>
      </c>
      <c r="I21114" s="10">
        <v>1</v>
      </c>
    </row>
    <row r="21115" spans="1:9" x14ac:dyDescent="0.3">
      <c r="A21115" s="5">
        <v>21112</v>
      </c>
      <c r="B21115">
        <v>20.75</v>
      </c>
      <c r="H21115" s="10">
        <v>21112</v>
      </c>
      <c r="I21115" s="10">
        <v>1</v>
      </c>
    </row>
    <row r="21116" spans="1:9" x14ac:dyDescent="0.3">
      <c r="A21116" s="5">
        <v>21113</v>
      </c>
      <c r="B21116">
        <v>20.75</v>
      </c>
      <c r="H21116" s="10">
        <v>21113</v>
      </c>
      <c r="I21116" s="10">
        <v>1</v>
      </c>
    </row>
    <row r="21117" spans="1:9" x14ac:dyDescent="0.3">
      <c r="A21117" s="5">
        <v>21114</v>
      </c>
      <c r="B21117">
        <v>16</v>
      </c>
      <c r="H21117" s="10">
        <v>21114</v>
      </c>
      <c r="I21117" s="10">
        <v>1</v>
      </c>
    </row>
    <row r="21118" spans="1:9" x14ac:dyDescent="0.3">
      <c r="A21118" s="5">
        <v>21115</v>
      </c>
      <c r="B21118">
        <v>211.7</v>
      </c>
      <c r="H21118" s="10">
        <v>21115</v>
      </c>
      <c r="I21118" s="10">
        <v>13</v>
      </c>
    </row>
    <row r="21119" spans="1:9" x14ac:dyDescent="0.3">
      <c r="A21119" s="5">
        <v>21116</v>
      </c>
      <c r="B21119">
        <v>20.75</v>
      </c>
      <c r="H21119" s="10">
        <v>21116</v>
      </c>
      <c r="I21119" s="10">
        <v>1</v>
      </c>
    </row>
    <row r="21120" spans="1:9" x14ac:dyDescent="0.3">
      <c r="A21120" s="5">
        <v>21117</v>
      </c>
      <c r="B21120">
        <v>11</v>
      </c>
      <c r="H21120" s="10">
        <v>21117</v>
      </c>
      <c r="I21120" s="10">
        <v>1</v>
      </c>
    </row>
    <row r="21121" spans="1:9" x14ac:dyDescent="0.3">
      <c r="A21121" s="5">
        <v>21118</v>
      </c>
      <c r="B21121">
        <v>12</v>
      </c>
      <c r="H21121" s="10">
        <v>21118</v>
      </c>
      <c r="I21121" s="10">
        <v>1</v>
      </c>
    </row>
    <row r="21122" spans="1:9" x14ac:dyDescent="0.3">
      <c r="A21122" s="5">
        <v>21119</v>
      </c>
      <c r="B21122">
        <v>16.5</v>
      </c>
      <c r="H21122" s="10">
        <v>21119</v>
      </c>
      <c r="I21122" s="10">
        <v>1</v>
      </c>
    </row>
    <row r="21123" spans="1:9" x14ac:dyDescent="0.3">
      <c r="A21123" s="5">
        <v>21120</v>
      </c>
      <c r="B21123">
        <v>69.5</v>
      </c>
      <c r="H21123" s="10">
        <v>21120</v>
      </c>
      <c r="I21123" s="10">
        <v>4</v>
      </c>
    </row>
    <row r="21124" spans="1:9" x14ac:dyDescent="0.3">
      <c r="A21124" s="5">
        <v>21121</v>
      </c>
      <c r="B21124">
        <v>54</v>
      </c>
      <c r="H21124" s="10">
        <v>21121</v>
      </c>
      <c r="I21124" s="10">
        <v>3</v>
      </c>
    </row>
    <row r="21125" spans="1:9" x14ac:dyDescent="0.3">
      <c r="A21125" s="5">
        <v>21122</v>
      </c>
      <c r="B21125">
        <v>23.25</v>
      </c>
      <c r="H21125" s="10">
        <v>21122</v>
      </c>
      <c r="I21125" s="10">
        <v>2</v>
      </c>
    </row>
    <row r="21126" spans="1:9" x14ac:dyDescent="0.3">
      <c r="A21126" s="5">
        <v>21123</v>
      </c>
      <c r="B21126">
        <v>66.75</v>
      </c>
      <c r="H21126" s="10">
        <v>21123</v>
      </c>
      <c r="I21126" s="10">
        <v>4</v>
      </c>
    </row>
    <row r="21127" spans="1:9" x14ac:dyDescent="0.3">
      <c r="A21127" s="5">
        <v>21124</v>
      </c>
      <c r="B21127">
        <v>70.25</v>
      </c>
      <c r="H21127" s="10">
        <v>21124</v>
      </c>
      <c r="I21127" s="10">
        <v>4</v>
      </c>
    </row>
    <row r="21128" spans="1:9" x14ac:dyDescent="0.3">
      <c r="A21128" s="5">
        <v>21125</v>
      </c>
      <c r="B21128">
        <v>20.25</v>
      </c>
      <c r="H21128" s="10">
        <v>21125</v>
      </c>
      <c r="I21128" s="10">
        <v>1</v>
      </c>
    </row>
    <row r="21129" spans="1:9" x14ac:dyDescent="0.3">
      <c r="A21129" s="5">
        <v>21126</v>
      </c>
      <c r="B21129">
        <v>16.75</v>
      </c>
      <c r="H21129" s="10">
        <v>21126</v>
      </c>
      <c r="I21129" s="10">
        <v>1</v>
      </c>
    </row>
    <row r="21130" spans="1:9" x14ac:dyDescent="0.3">
      <c r="A21130" s="5">
        <v>21127</v>
      </c>
      <c r="B21130">
        <v>12</v>
      </c>
      <c r="H21130" s="10">
        <v>21127</v>
      </c>
      <c r="I21130" s="10">
        <v>1</v>
      </c>
    </row>
    <row r="21131" spans="1:9" x14ac:dyDescent="0.3">
      <c r="A21131" s="5">
        <v>21128</v>
      </c>
      <c r="B21131">
        <v>51.2</v>
      </c>
      <c r="H21131" s="10">
        <v>21128</v>
      </c>
      <c r="I21131" s="10">
        <v>3</v>
      </c>
    </row>
    <row r="21132" spans="1:9" x14ac:dyDescent="0.3">
      <c r="A21132" s="5">
        <v>21129</v>
      </c>
      <c r="B21132">
        <v>73.650000000000006</v>
      </c>
      <c r="H21132" s="10">
        <v>21129</v>
      </c>
      <c r="I21132" s="10">
        <v>4</v>
      </c>
    </row>
    <row r="21133" spans="1:9" x14ac:dyDescent="0.3">
      <c r="A21133" s="5">
        <v>21130</v>
      </c>
      <c r="B21133">
        <v>53.25</v>
      </c>
      <c r="H21133" s="10">
        <v>21130</v>
      </c>
      <c r="I21133" s="10">
        <v>4</v>
      </c>
    </row>
    <row r="21134" spans="1:9" x14ac:dyDescent="0.3">
      <c r="A21134" s="5">
        <v>21131</v>
      </c>
      <c r="B21134">
        <v>17.95</v>
      </c>
      <c r="H21134" s="10">
        <v>21131</v>
      </c>
      <c r="I21134" s="10">
        <v>1</v>
      </c>
    </row>
    <row r="21135" spans="1:9" x14ac:dyDescent="0.3">
      <c r="A21135" s="5">
        <v>21132</v>
      </c>
      <c r="B21135">
        <v>63.75</v>
      </c>
      <c r="H21135" s="10">
        <v>21132</v>
      </c>
      <c r="I21135" s="10">
        <v>4</v>
      </c>
    </row>
    <row r="21136" spans="1:9" x14ac:dyDescent="0.3">
      <c r="A21136" s="5">
        <v>21133</v>
      </c>
      <c r="B21136">
        <v>39.25</v>
      </c>
      <c r="H21136" s="10">
        <v>21133</v>
      </c>
      <c r="I21136" s="10">
        <v>2</v>
      </c>
    </row>
    <row r="21137" spans="1:9" x14ac:dyDescent="0.3">
      <c r="A21137" s="5">
        <v>21134</v>
      </c>
      <c r="B21137">
        <v>20.75</v>
      </c>
      <c r="H21137" s="10">
        <v>21134</v>
      </c>
      <c r="I21137" s="10">
        <v>1</v>
      </c>
    </row>
    <row r="21138" spans="1:9" x14ac:dyDescent="0.3">
      <c r="A21138" s="5">
        <v>21135</v>
      </c>
      <c r="B21138">
        <v>71.7</v>
      </c>
      <c r="H21138" s="10">
        <v>21135</v>
      </c>
      <c r="I21138" s="10">
        <v>4</v>
      </c>
    </row>
    <row r="21139" spans="1:9" x14ac:dyDescent="0.3">
      <c r="A21139" s="5">
        <v>21136</v>
      </c>
      <c r="B21139">
        <v>46.45</v>
      </c>
      <c r="H21139" s="10">
        <v>21136</v>
      </c>
      <c r="I21139" s="10">
        <v>3</v>
      </c>
    </row>
    <row r="21140" spans="1:9" x14ac:dyDescent="0.3">
      <c r="A21140" s="5">
        <v>21137</v>
      </c>
      <c r="B21140">
        <v>20.5</v>
      </c>
      <c r="H21140" s="10">
        <v>21137</v>
      </c>
      <c r="I21140" s="10">
        <v>1</v>
      </c>
    </row>
    <row r="21141" spans="1:9" x14ac:dyDescent="0.3">
      <c r="A21141" s="5">
        <v>21138</v>
      </c>
      <c r="B21141">
        <v>74.25</v>
      </c>
      <c r="H21141" s="10">
        <v>21138</v>
      </c>
      <c r="I21141" s="10">
        <v>4</v>
      </c>
    </row>
    <row r="21142" spans="1:9" x14ac:dyDescent="0.3">
      <c r="A21142" s="5">
        <v>21139</v>
      </c>
      <c r="B21142">
        <v>16</v>
      </c>
      <c r="H21142" s="10">
        <v>21139</v>
      </c>
      <c r="I21142" s="10">
        <v>1</v>
      </c>
    </row>
    <row r="21143" spans="1:9" x14ac:dyDescent="0.3">
      <c r="A21143" s="5">
        <v>21140</v>
      </c>
      <c r="B21143">
        <v>25.5</v>
      </c>
      <c r="H21143" s="10">
        <v>21140</v>
      </c>
      <c r="I21143" s="10">
        <v>1</v>
      </c>
    </row>
    <row r="21144" spans="1:9" x14ac:dyDescent="0.3">
      <c r="A21144" s="5">
        <v>21141</v>
      </c>
      <c r="B21144">
        <v>80</v>
      </c>
      <c r="H21144" s="10">
        <v>21141</v>
      </c>
      <c r="I21144" s="10">
        <v>4</v>
      </c>
    </row>
    <row r="21145" spans="1:9" x14ac:dyDescent="0.3">
      <c r="A21145" s="5">
        <v>21142</v>
      </c>
      <c r="B21145">
        <v>41</v>
      </c>
      <c r="H21145" s="10">
        <v>21142</v>
      </c>
      <c r="I21145" s="10">
        <v>2</v>
      </c>
    </row>
    <row r="21146" spans="1:9" x14ac:dyDescent="0.3">
      <c r="A21146" s="5">
        <v>21143</v>
      </c>
      <c r="B21146">
        <v>38.200000000000003</v>
      </c>
      <c r="H21146" s="10">
        <v>21143</v>
      </c>
      <c r="I21146" s="10">
        <v>2</v>
      </c>
    </row>
    <row r="21147" spans="1:9" x14ac:dyDescent="0.3">
      <c r="A21147" s="5">
        <v>21144</v>
      </c>
      <c r="B21147">
        <v>36.75</v>
      </c>
      <c r="H21147" s="10">
        <v>21144</v>
      </c>
      <c r="I21147" s="10">
        <v>2</v>
      </c>
    </row>
    <row r="21148" spans="1:9" x14ac:dyDescent="0.3">
      <c r="A21148" s="5">
        <v>21145</v>
      </c>
      <c r="B21148">
        <v>27</v>
      </c>
      <c r="H21148" s="10">
        <v>21145</v>
      </c>
      <c r="I21148" s="10">
        <v>2</v>
      </c>
    </row>
    <row r="21149" spans="1:9" x14ac:dyDescent="0.3">
      <c r="A21149" s="5">
        <v>21146</v>
      </c>
      <c r="B21149">
        <v>13.25</v>
      </c>
      <c r="H21149" s="10">
        <v>21146</v>
      </c>
      <c r="I21149" s="10">
        <v>1</v>
      </c>
    </row>
    <row r="21150" spans="1:9" x14ac:dyDescent="0.3">
      <c r="A21150" s="5">
        <v>21147</v>
      </c>
      <c r="B21150">
        <v>16.5</v>
      </c>
      <c r="H21150" s="10">
        <v>21147</v>
      </c>
      <c r="I21150" s="10">
        <v>1</v>
      </c>
    </row>
    <row r="21151" spans="1:9" x14ac:dyDescent="0.3">
      <c r="A21151" s="5">
        <v>21148</v>
      </c>
      <c r="B21151">
        <v>16</v>
      </c>
      <c r="H21151" s="10">
        <v>21148</v>
      </c>
      <c r="I21151" s="10">
        <v>1</v>
      </c>
    </row>
    <row r="21152" spans="1:9" x14ac:dyDescent="0.3">
      <c r="A21152" s="5">
        <v>21149</v>
      </c>
      <c r="B21152">
        <v>17.95</v>
      </c>
      <c r="H21152" s="10">
        <v>21149</v>
      </c>
      <c r="I21152" s="10">
        <v>1</v>
      </c>
    </row>
    <row r="21153" spans="1:9" x14ac:dyDescent="0.3">
      <c r="A21153" s="5">
        <v>21150</v>
      </c>
      <c r="B21153">
        <v>168.75</v>
      </c>
      <c r="H21153" s="10">
        <v>21150</v>
      </c>
      <c r="I21153" s="10">
        <v>10</v>
      </c>
    </row>
    <row r="21154" spans="1:9" x14ac:dyDescent="0.3">
      <c r="A21154" s="5">
        <v>21151</v>
      </c>
      <c r="B21154">
        <v>20.25</v>
      </c>
      <c r="H21154" s="10">
        <v>21151</v>
      </c>
      <c r="I21154" s="10">
        <v>1</v>
      </c>
    </row>
    <row r="21155" spans="1:9" x14ac:dyDescent="0.3">
      <c r="A21155" s="5">
        <v>21152</v>
      </c>
      <c r="B21155">
        <v>12</v>
      </c>
      <c r="H21155" s="10">
        <v>21152</v>
      </c>
      <c r="I21155" s="10">
        <v>1</v>
      </c>
    </row>
    <row r="21156" spans="1:9" x14ac:dyDescent="0.3">
      <c r="A21156" s="5">
        <v>21153</v>
      </c>
      <c r="B21156">
        <v>65.5</v>
      </c>
      <c r="H21156" s="10">
        <v>21153</v>
      </c>
      <c r="I21156" s="10">
        <v>4</v>
      </c>
    </row>
    <row r="21157" spans="1:9" x14ac:dyDescent="0.3">
      <c r="A21157" s="5">
        <v>21154</v>
      </c>
      <c r="B21157">
        <v>16.5</v>
      </c>
      <c r="H21157" s="10">
        <v>21154</v>
      </c>
      <c r="I21157" s="10">
        <v>1</v>
      </c>
    </row>
    <row r="21158" spans="1:9" x14ac:dyDescent="0.3">
      <c r="A21158" s="5">
        <v>21155</v>
      </c>
      <c r="B21158">
        <v>41</v>
      </c>
      <c r="H21158" s="10">
        <v>21155</v>
      </c>
      <c r="I21158" s="10">
        <v>3</v>
      </c>
    </row>
    <row r="21159" spans="1:9" x14ac:dyDescent="0.3">
      <c r="A21159" s="5">
        <v>21156</v>
      </c>
      <c r="B21159">
        <v>28</v>
      </c>
      <c r="H21159" s="10">
        <v>21156</v>
      </c>
      <c r="I21159" s="10">
        <v>2</v>
      </c>
    </row>
    <row r="21160" spans="1:9" x14ac:dyDescent="0.3">
      <c r="A21160" s="5">
        <v>21157</v>
      </c>
      <c r="B21160">
        <v>36.5</v>
      </c>
      <c r="H21160" s="10">
        <v>21157</v>
      </c>
      <c r="I21160" s="10">
        <v>2</v>
      </c>
    </row>
    <row r="21161" spans="1:9" x14ac:dyDescent="0.3">
      <c r="A21161" s="5">
        <v>21158</v>
      </c>
      <c r="B21161">
        <v>243.5</v>
      </c>
      <c r="H21161" s="10">
        <v>21158</v>
      </c>
      <c r="I21161" s="10">
        <v>15</v>
      </c>
    </row>
    <row r="21162" spans="1:9" x14ac:dyDescent="0.3">
      <c r="A21162" s="5">
        <v>21159</v>
      </c>
      <c r="B21162">
        <v>14.5</v>
      </c>
      <c r="H21162" s="10">
        <v>21159</v>
      </c>
      <c r="I21162" s="10">
        <v>1</v>
      </c>
    </row>
    <row r="21163" spans="1:9" x14ac:dyDescent="0.3">
      <c r="A21163" s="5">
        <v>21160</v>
      </c>
      <c r="B21163">
        <v>32.5</v>
      </c>
      <c r="H21163" s="10">
        <v>21160</v>
      </c>
      <c r="I21163" s="10">
        <v>2</v>
      </c>
    </row>
    <row r="21164" spans="1:9" x14ac:dyDescent="0.3">
      <c r="A21164" s="5">
        <v>21161</v>
      </c>
      <c r="B21164">
        <v>70</v>
      </c>
      <c r="H21164" s="10">
        <v>21161</v>
      </c>
      <c r="I21164" s="10">
        <v>4</v>
      </c>
    </row>
    <row r="21165" spans="1:9" x14ac:dyDescent="0.3">
      <c r="A21165" s="5">
        <v>21162</v>
      </c>
      <c r="B21165">
        <v>30.25</v>
      </c>
      <c r="H21165" s="10">
        <v>21162</v>
      </c>
      <c r="I21165" s="10">
        <v>2</v>
      </c>
    </row>
    <row r="21166" spans="1:9" x14ac:dyDescent="0.3">
      <c r="A21166" s="5">
        <v>21163</v>
      </c>
      <c r="B21166">
        <v>30.5</v>
      </c>
      <c r="H21166" s="10">
        <v>21163</v>
      </c>
      <c r="I21166" s="10">
        <v>2</v>
      </c>
    </row>
    <row r="21167" spans="1:9" x14ac:dyDescent="0.3">
      <c r="A21167" s="5">
        <v>21164</v>
      </c>
      <c r="B21167">
        <v>61.75</v>
      </c>
      <c r="H21167" s="10">
        <v>21164</v>
      </c>
      <c r="I21167" s="10">
        <v>4</v>
      </c>
    </row>
    <row r="21168" spans="1:9" x14ac:dyDescent="0.3">
      <c r="A21168" s="5">
        <v>21165</v>
      </c>
      <c r="B21168">
        <v>66.5</v>
      </c>
      <c r="H21168" s="10">
        <v>21165</v>
      </c>
      <c r="I21168" s="10">
        <v>4</v>
      </c>
    </row>
    <row r="21169" spans="1:9" x14ac:dyDescent="0.3">
      <c r="A21169" s="5">
        <v>21166</v>
      </c>
      <c r="B21169">
        <v>12</v>
      </c>
      <c r="H21169" s="10">
        <v>21166</v>
      </c>
      <c r="I21169" s="10">
        <v>1</v>
      </c>
    </row>
    <row r="21170" spans="1:9" x14ac:dyDescent="0.3">
      <c r="A21170" s="5">
        <v>21167</v>
      </c>
      <c r="B21170">
        <v>41.599999999999994</v>
      </c>
      <c r="H21170" s="10">
        <v>21167</v>
      </c>
      <c r="I21170" s="10">
        <v>2</v>
      </c>
    </row>
    <row r="21171" spans="1:9" x14ac:dyDescent="0.3">
      <c r="A21171" s="5">
        <v>21168</v>
      </c>
      <c r="B21171">
        <v>28.75</v>
      </c>
      <c r="H21171" s="10">
        <v>21168</v>
      </c>
      <c r="I21171" s="10">
        <v>2</v>
      </c>
    </row>
    <row r="21172" spans="1:9" x14ac:dyDescent="0.3">
      <c r="A21172" s="5">
        <v>21169</v>
      </c>
      <c r="B21172">
        <v>20.75</v>
      </c>
      <c r="H21172" s="10">
        <v>21169</v>
      </c>
      <c r="I21172" s="10">
        <v>1</v>
      </c>
    </row>
    <row r="21173" spans="1:9" x14ac:dyDescent="0.3">
      <c r="A21173" s="5">
        <v>21170</v>
      </c>
      <c r="B21173">
        <v>44.25</v>
      </c>
      <c r="H21173" s="10">
        <v>21170</v>
      </c>
      <c r="I21173" s="10">
        <v>3</v>
      </c>
    </row>
    <row r="21174" spans="1:9" x14ac:dyDescent="0.3">
      <c r="A21174" s="5">
        <v>21171</v>
      </c>
      <c r="B21174">
        <v>16.75</v>
      </c>
      <c r="H21174" s="10">
        <v>21171</v>
      </c>
      <c r="I21174" s="10">
        <v>1</v>
      </c>
    </row>
    <row r="21175" spans="1:9" x14ac:dyDescent="0.3">
      <c r="A21175" s="5">
        <v>21172</v>
      </c>
      <c r="B21175">
        <v>12</v>
      </c>
      <c r="H21175" s="10">
        <v>21172</v>
      </c>
      <c r="I21175" s="10">
        <v>1</v>
      </c>
    </row>
    <row r="21176" spans="1:9" x14ac:dyDescent="0.3">
      <c r="A21176" s="5">
        <v>21173</v>
      </c>
      <c r="B21176">
        <v>47</v>
      </c>
      <c r="H21176" s="10">
        <v>21173</v>
      </c>
      <c r="I21176" s="10">
        <v>3</v>
      </c>
    </row>
    <row r="21177" spans="1:9" x14ac:dyDescent="0.3">
      <c r="A21177" s="5">
        <v>21174</v>
      </c>
      <c r="B21177">
        <v>16.25</v>
      </c>
      <c r="H21177" s="10">
        <v>21174</v>
      </c>
      <c r="I21177" s="10">
        <v>1</v>
      </c>
    </row>
    <row r="21178" spans="1:9" x14ac:dyDescent="0.3">
      <c r="A21178" s="5">
        <v>21175</v>
      </c>
      <c r="B21178">
        <v>23</v>
      </c>
      <c r="H21178" s="10">
        <v>21175</v>
      </c>
      <c r="I21178" s="10">
        <v>2</v>
      </c>
    </row>
    <row r="21179" spans="1:9" x14ac:dyDescent="0.3">
      <c r="A21179" s="5">
        <v>21176</v>
      </c>
      <c r="B21179">
        <v>16</v>
      </c>
      <c r="H21179" s="10">
        <v>21176</v>
      </c>
      <c r="I21179" s="10">
        <v>1</v>
      </c>
    </row>
    <row r="21180" spans="1:9" x14ac:dyDescent="0.3">
      <c r="A21180" s="5">
        <v>21177</v>
      </c>
      <c r="B21180">
        <v>31.25</v>
      </c>
      <c r="H21180" s="10">
        <v>21177</v>
      </c>
      <c r="I21180" s="10">
        <v>2</v>
      </c>
    </row>
    <row r="21181" spans="1:9" x14ac:dyDescent="0.3">
      <c r="A21181" s="5">
        <v>21178</v>
      </c>
      <c r="B21181">
        <v>16</v>
      </c>
      <c r="H21181" s="10">
        <v>21178</v>
      </c>
      <c r="I21181" s="10">
        <v>1</v>
      </c>
    </row>
    <row r="21182" spans="1:9" x14ac:dyDescent="0.3">
      <c r="A21182" s="5">
        <v>21179</v>
      </c>
      <c r="B21182">
        <v>34.75</v>
      </c>
      <c r="H21182" s="10">
        <v>21179</v>
      </c>
      <c r="I21182" s="10">
        <v>2</v>
      </c>
    </row>
    <row r="21183" spans="1:9" x14ac:dyDescent="0.3">
      <c r="A21183" s="5">
        <v>21180</v>
      </c>
      <c r="B21183">
        <v>16</v>
      </c>
      <c r="H21183" s="10">
        <v>21180</v>
      </c>
      <c r="I21183" s="10">
        <v>1</v>
      </c>
    </row>
    <row r="21184" spans="1:9" x14ac:dyDescent="0.3">
      <c r="A21184" s="5">
        <v>21181</v>
      </c>
      <c r="B21184">
        <v>16</v>
      </c>
      <c r="H21184" s="10">
        <v>21181</v>
      </c>
      <c r="I21184" s="10">
        <v>1</v>
      </c>
    </row>
    <row r="21185" spans="1:9" x14ac:dyDescent="0.3">
      <c r="A21185" s="5">
        <v>21182</v>
      </c>
      <c r="B21185">
        <v>16.5</v>
      </c>
      <c r="H21185" s="10">
        <v>21182</v>
      </c>
      <c r="I21185" s="10">
        <v>1</v>
      </c>
    </row>
    <row r="21186" spans="1:9" x14ac:dyDescent="0.3">
      <c r="A21186" s="5">
        <v>21183</v>
      </c>
      <c r="B21186">
        <v>16.5</v>
      </c>
      <c r="H21186" s="10">
        <v>21183</v>
      </c>
      <c r="I21186" s="10">
        <v>1</v>
      </c>
    </row>
    <row r="21187" spans="1:9" x14ac:dyDescent="0.3">
      <c r="A21187" s="5">
        <v>21184</v>
      </c>
      <c r="B21187">
        <v>18.5</v>
      </c>
      <c r="H21187" s="10">
        <v>21184</v>
      </c>
      <c r="I21187" s="10">
        <v>1</v>
      </c>
    </row>
    <row r="21188" spans="1:9" x14ac:dyDescent="0.3">
      <c r="A21188" s="5">
        <v>21185</v>
      </c>
      <c r="B21188">
        <v>20.75</v>
      </c>
      <c r="H21188" s="10">
        <v>21185</v>
      </c>
      <c r="I21188" s="10">
        <v>1</v>
      </c>
    </row>
    <row r="21189" spans="1:9" x14ac:dyDescent="0.3">
      <c r="A21189" s="5">
        <v>21186</v>
      </c>
      <c r="B21189">
        <v>12</v>
      </c>
      <c r="H21189" s="10">
        <v>21186</v>
      </c>
      <c r="I21189" s="10">
        <v>1</v>
      </c>
    </row>
    <row r="21190" spans="1:9" x14ac:dyDescent="0.3">
      <c r="A21190" s="5">
        <v>21187</v>
      </c>
      <c r="B21190">
        <v>15.25</v>
      </c>
      <c r="H21190" s="10">
        <v>21187</v>
      </c>
      <c r="I21190" s="10">
        <v>1</v>
      </c>
    </row>
    <row r="21191" spans="1:9" x14ac:dyDescent="0.3">
      <c r="A21191" s="5">
        <v>21188</v>
      </c>
      <c r="B21191">
        <v>62.25</v>
      </c>
      <c r="H21191" s="10">
        <v>21188</v>
      </c>
      <c r="I21191" s="10">
        <v>4</v>
      </c>
    </row>
    <row r="21192" spans="1:9" x14ac:dyDescent="0.3">
      <c r="A21192" s="5">
        <v>21189</v>
      </c>
      <c r="B21192">
        <v>211.45</v>
      </c>
      <c r="H21192" s="10">
        <v>21189</v>
      </c>
      <c r="I21192" s="10">
        <v>12</v>
      </c>
    </row>
    <row r="21193" spans="1:9" x14ac:dyDescent="0.3">
      <c r="A21193" s="5">
        <v>21190</v>
      </c>
      <c r="B21193">
        <v>24.5</v>
      </c>
      <c r="H21193" s="10">
        <v>21190</v>
      </c>
      <c r="I21193" s="10">
        <v>2</v>
      </c>
    </row>
    <row r="21194" spans="1:9" x14ac:dyDescent="0.3">
      <c r="A21194" s="5">
        <v>21191</v>
      </c>
      <c r="B21194">
        <v>199.25</v>
      </c>
      <c r="H21194" s="10">
        <v>21191</v>
      </c>
      <c r="I21194" s="10">
        <v>13</v>
      </c>
    </row>
    <row r="21195" spans="1:9" x14ac:dyDescent="0.3">
      <c r="A21195" s="5">
        <v>21192</v>
      </c>
      <c r="B21195">
        <v>20.75</v>
      </c>
      <c r="H21195" s="10">
        <v>21192</v>
      </c>
      <c r="I21195" s="10">
        <v>1</v>
      </c>
    </row>
    <row r="21196" spans="1:9" x14ac:dyDescent="0.3">
      <c r="A21196" s="5">
        <v>21193</v>
      </c>
      <c r="B21196">
        <v>12</v>
      </c>
      <c r="H21196" s="10">
        <v>21193</v>
      </c>
      <c r="I21196" s="10">
        <v>1</v>
      </c>
    </row>
    <row r="21197" spans="1:9" x14ac:dyDescent="0.3">
      <c r="A21197" s="5">
        <v>21194</v>
      </c>
      <c r="B21197">
        <v>13.25</v>
      </c>
      <c r="H21197" s="10">
        <v>21194</v>
      </c>
      <c r="I21197" s="10">
        <v>1</v>
      </c>
    </row>
    <row r="21198" spans="1:9" x14ac:dyDescent="0.3">
      <c r="A21198" s="5">
        <v>21195</v>
      </c>
      <c r="B21198">
        <v>20.75</v>
      </c>
      <c r="H21198" s="10">
        <v>21195</v>
      </c>
      <c r="I21198" s="10">
        <v>1</v>
      </c>
    </row>
    <row r="21199" spans="1:9" x14ac:dyDescent="0.3">
      <c r="A21199" s="5">
        <v>21196</v>
      </c>
      <c r="B21199">
        <v>10.5</v>
      </c>
      <c r="H21199" s="10">
        <v>21196</v>
      </c>
      <c r="I21199" s="10">
        <v>1</v>
      </c>
    </row>
    <row r="21200" spans="1:9" x14ac:dyDescent="0.3">
      <c r="A21200" s="5">
        <v>21197</v>
      </c>
      <c r="B21200">
        <v>28.75</v>
      </c>
      <c r="H21200" s="10">
        <v>21197</v>
      </c>
      <c r="I21200" s="10">
        <v>2</v>
      </c>
    </row>
    <row r="21201" spans="1:9" x14ac:dyDescent="0.3">
      <c r="A21201" s="5">
        <v>21198</v>
      </c>
      <c r="B21201">
        <v>56.65</v>
      </c>
      <c r="H21201" s="10">
        <v>21198</v>
      </c>
      <c r="I21201" s="10">
        <v>3</v>
      </c>
    </row>
    <row r="21202" spans="1:9" x14ac:dyDescent="0.3">
      <c r="A21202" s="5">
        <v>21199</v>
      </c>
      <c r="B21202">
        <v>17.95</v>
      </c>
      <c r="H21202" s="10">
        <v>21199</v>
      </c>
      <c r="I21202" s="10">
        <v>1</v>
      </c>
    </row>
    <row r="21203" spans="1:9" x14ac:dyDescent="0.3">
      <c r="A21203" s="5">
        <v>21200</v>
      </c>
      <c r="B21203">
        <v>52.75</v>
      </c>
      <c r="H21203" s="10">
        <v>21200</v>
      </c>
      <c r="I21203" s="10">
        <v>4</v>
      </c>
    </row>
    <row r="21204" spans="1:9" x14ac:dyDescent="0.3">
      <c r="A21204" s="5">
        <v>21201</v>
      </c>
      <c r="B21204">
        <v>57.5</v>
      </c>
      <c r="H21204" s="10">
        <v>21201</v>
      </c>
      <c r="I21204" s="10">
        <v>3</v>
      </c>
    </row>
    <row r="21205" spans="1:9" x14ac:dyDescent="0.3">
      <c r="A21205" s="5">
        <v>21202</v>
      </c>
      <c r="B21205">
        <v>45.5</v>
      </c>
      <c r="H21205" s="10">
        <v>21202</v>
      </c>
      <c r="I21205" s="10">
        <v>3</v>
      </c>
    </row>
    <row r="21206" spans="1:9" x14ac:dyDescent="0.3">
      <c r="A21206" s="5">
        <v>21203</v>
      </c>
      <c r="B21206">
        <v>42.5</v>
      </c>
      <c r="H21206" s="10">
        <v>21203</v>
      </c>
      <c r="I21206" s="10">
        <v>3</v>
      </c>
    </row>
    <row r="21207" spans="1:9" x14ac:dyDescent="0.3">
      <c r="A21207" s="5">
        <v>21204</v>
      </c>
      <c r="B21207">
        <v>25.25</v>
      </c>
      <c r="H21207" s="10">
        <v>21204</v>
      </c>
      <c r="I21207" s="10">
        <v>2</v>
      </c>
    </row>
    <row r="21208" spans="1:9" x14ac:dyDescent="0.3">
      <c r="A21208" s="5">
        <v>21205</v>
      </c>
      <c r="B21208">
        <v>33.950000000000003</v>
      </c>
      <c r="H21208" s="10">
        <v>21205</v>
      </c>
      <c r="I21208" s="10">
        <v>2</v>
      </c>
    </row>
    <row r="21209" spans="1:9" x14ac:dyDescent="0.3">
      <c r="A21209" s="5">
        <v>21206</v>
      </c>
      <c r="B21209">
        <v>56.25</v>
      </c>
      <c r="H21209" s="10">
        <v>21206</v>
      </c>
      <c r="I21209" s="10">
        <v>4</v>
      </c>
    </row>
    <row r="21210" spans="1:9" x14ac:dyDescent="0.3">
      <c r="A21210" s="5">
        <v>21207</v>
      </c>
      <c r="B21210">
        <v>16.5</v>
      </c>
      <c r="H21210" s="10">
        <v>21207</v>
      </c>
      <c r="I21210" s="10">
        <v>1</v>
      </c>
    </row>
    <row r="21211" spans="1:9" x14ac:dyDescent="0.3">
      <c r="A21211" s="5">
        <v>21208</v>
      </c>
      <c r="B21211">
        <v>56</v>
      </c>
      <c r="H21211" s="10">
        <v>21208</v>
      </c>
      <c r="I21211" s="10">
        <v>4</v>
      </c>
    </row>
    <row r="21212" spans="1:9" x14ac:dyDescent="0.3">
      <c r="A21212" s="5">
        <v>21209</v>
      </c>
      <c r="B21212">
        <v>37.5</v>
      </c>
      <c r="H21212" s="10">
        <v>21209</v>
      </c>
      <c r="I21212" s="10">
        <v>2</v>
      </c>
    </row>
    <row r="21213" spans="1:9" x14ac:dyDescent="0.3">
      <c r="A21213" s="5">
        <v>21210</v>
      </c>
      <c r="B21213">
        <v>76.25</v>
      </c>
      <c r="H21213" s="10">
        <v>21210</v>
      </c>
      <c r="I21213" s="10">
        <v>4</v>
      </c>
    </row>
    <row r="21214" spans="1:9" x14ac:dyDescent="0.3">
      <c r="A21214" s="5">
        <v>21211</v>
      </c>
      <c r="B21214">
        <v>53</v>
      </c>
      <c r="H21214" s="10">
        <v>21211</v>
      </c>
      <c r="I21214" s="10">
        <v>3</v>
      </c>
    </row>
    <row r="21215" spans="1:9" x14ac:dyDescent="0.3">
      <c r="A21215" s="5">
        <v>21212</v>
      </c>
      <c r="B21215">
        <v>16.5</v>
      </c>
      <c r="H21215" s="10">
        <v>21212</v>
      </c>
      <c r="I21215" s="10">
        <v>1</v>
      </c>
    </row>
    <row r="21216" spans="1:9" x14ac:dyDescent="0.3">
      <c r="A21216" s="5">
        <v>21213</v>
      </c>
      <c r="B21216">
        <v>59.45</v>
      </c>
      <c r="H21216" s="10">
        <v>21213</v>
      </c>
      <c r="I21216" s="10">
        <v>4</v>
      </c>
    </row>
    <row r="21217" spans="1:9" x14ac:dyDescent="0.3">
      <c r="A21217" s="5">
        <v>21214</v>
      </c>
      <c r="B21217">
        <v>28.75</v>
      </c>
      <c r="H21217" s="10">
        <v>21214</v>
      </c>
      <c r="I21217" s="10">
        <v>2</v>
      </c>
    </row>
    <row r="21218" spans="1:9" x14ac:dyDescent="0.3">
      <c r="A21218" s="5">
        <v>21215</v>
      </c>
      <c r="B21218">
        <v>66.75</v>
      </c>
      <c r="H21218" s="10">
        <v>21215</v>
      </c>
      <c r="I21218" s="10">
        <v>4</v>
      </c>
    </row>
    <row r="21219" spans="1:9" x14ac:dyDescent="0.3">
      <c r="A21219" s="5">
        <v>21216</v>
      </c>
      <c r="B21219">
        <v>66.5</v>
      </c>
      <c r="H21219" s="10">
        <v>21216</v>
      </c>
      <c r="I21219" s="10">
        <v>4</v>
      </c>
    </row>
    <row r="21220" spans="1:9" x14ac:dyDescent="0.3">
      <c r="A21220" s="5">
        <v>21217</v>
      </c>
      <c r="B21220">
        <v>16</v>
      </c>
      <c r="H21220" s="10">
        <v>21217</v>
      </c>
      <c r="I21220" s="10">
        <v>1</v>
      </c>
    </row>
    <row r="21221" spans="1:9" x14ac:dyDescent="0.3">
      <c r="A21221" s="5">
        <v>21218</v>
      </c>
      <c r="B21221">
        <v>20.75</v>
      </c>
      <c r="H21221" s="10">
        <v>21218</v>
      </c>
      <c r="I21221" s="10">
        <v>1</v>
      </c>
    </row>
    <row r="21222" spans="1:9" x14ac:dyDescent="0.3">
      <c r="A21222" s="5">
        <v>21219</v>
      </c>
      <c r="B21222">
        <v>38.25</v>
      </c>
      <c r="H21222" s="10">
        <v>21219</v>
      </c>
      <c r="I21222" s="10">
        <v>2</v>
      </c>
    </row>
    <row r="21223" spans="1:9" x14ac:dyDescent="0.3">
      <c r="A21223" s="5">
        <v>21220</v>
      </c>
      <c r="B21223">
        <v>47.25</v>
      </c>
      <c r="H21223" s="10">
        <v>21220</v>
      </c>
      <c r="I21223" s="10">
        <v>3</v>
      </c>
    </row>
    <row r="21224" spans="1:9" x14ac:dyDescent="0.3">
      <c r="A21224" s="5">
        <v>21221</v>
      </c>
      <c r="B21224">
        <v>58.95</v>
      </c>
      <c r="H21224" s="10">
        <v>21221</v>
      </c>
      <c r="I21224" s="10">
        <v>3</v>
      </c>
    </row>
    <row r="21225" spans="1:9" x14ac:dyDescent="0.3">
      <c r="A21225" s="5">
        <v>21222</v>
      </c>
      <c r="B21225">
        <v>16</v>
      </c>
      <c r="H21225" s="10">
        <v>21222</v>
      </c>
      <c r="I21225" s="10">
        <v>1</v>
      </c>
    </row>
    <row r="21226" spans="1:9" x14ac:dyDescent="0.3">
      <c r="A21226" s="5">
        <v>21223</v>
      </c>
      <c r="B21226">
        <v>20.75</v>
      </c>
      <c r="H21226" s="10">
        <v>21223</v>
      </c>
      <c r="I21226" s="10">
        <v>1</v>
      </c>
    </row>
    <row r="21227" spans="1:9" x14ac:dyDescent="0.3">
      <c r="A21227" s="5">
        <v>21224</v>
      </c>
      <c r="B21227">
        <v>16.5</v>
      </c>
      <c r="H21227" s="10">
        <v>21224</v>
      </c>
      <c r="I21227" s="10">
        <v>1</v>
      </c>
    </row>
    <row r="21228" spans="1:9" x14ac:dyDescent="0.3">
      <c r="A21228" s="5">
        <v>21225</v>
      </c>
      <c r="B21228">
        <v>182.9</v>
      </c>
      <c r="H21228" s="10">
        <v>21225</v>
      </c>
      <c r="I21228" s="10">
        <v>11</v>
      </c>
    </row>
    <row r="21229" spans="1:9" x14ac:dyDescent="0.3">
      <c r="A21229" s="5">
        <v>21226</v>
      </c>
      <c r="B21229">
        <v>41.25</v>
      </c>
      <c r="H21229" s="10">
        <v>21226</v>
      </c>
      <c r="I21229" s="10">
        <v>2</v>
      </c>
    </row>
    <row r="21230" spans="1:9" x14ac:dyDescent="0.3">
      <c r="A21230" s="5">
        <v>21227</v>
      </c>
      <c r="B21230">
        <v>20.5</v>
      </c>
      <c r="H21230" s="10">
        <v>21227</v>
      </c>
      <c r="I21230" s="10">
        <v>1</v>
      </c>
    </row>
    <row r="21231" spans="1:9" x14ac:dyDescent="0.3">
      <c r="A21231" s="5">
        <v>21228</v>
      </c>
      <c r="B21231">
        <v>232.25</v>
      </c>
      <c r="H21231" s="10">
        <v>21228</v>
      </c>
      <c r="I21231" s="10">
        <v>14</v>
      </c>
    </row>
    <row r="21232" spans="1:9" x14ac:dyDescent="0.3">
      <c r="A21232" s="5">
        <v>21229</v>
      </c>
      <c r="B21232">
        <v>16.75</v>
      </c>
      <c r="H21232" s="10">
        <v>21229</v>
      </c>
      <c r="I21232" s="10">
        <v>1</v>
      </c>
    </row>
    <row r="21233" spans="1:9" x14ac:dyDescent="0.3">
      <c r="A21233" s="5">
        <v>21230</v>
      </c>
      <c r="B21233">
        <v>38.75</v>
      </c>
      <c r="H21233" s="10">
        <v>21230</v>
      </c>
      <c r="I21233" s="10">
        <v>2</v>
      </c>
    </row>
    <row r="21234" spans="1:9" x14ac:dyDescent="0.3">
      <c r="A21234" s="5">
        <v>21231</v>
      </c>
      <c r="B21234">
        <v>57.25</v>
      </c>
      <c r="H21234" s="10">
        <v>21231</v>
      </c>
      <c r="I21234" s="10">
        <v>3</v>
      </c>
    </row>
    <row r="21235" spans="1:9" x14ac:dyDescent="0.3">
      <c r="A21235" s="5">
        <v>21232</v>
      </c>
      <c r="B21235">
        <v>31.75</v>
      </c>
      <c r="H21235" s="10">
        <v>21232</v>
      </c>
      <c r="I21235" s="10">
        <v>2</v>
      </c>
    </row>
    <row r="21236" spans="1:9" x14ac:dyDescent="0.3">
      <c r="A21236" s="5">
        <v>21233</v>
      </c>
      <c r="B21236">
        <v>16</v>
      </c>
      <c r="H21236" s="10">
        <v>21233</v>
      </c>
      <c r="I21236" s="10">
        <v>1</v>
      </c>
    </row>
    <row r="21237" spans="1:9" x14ac:dyDescent="0.3">
      <c r="A21237" s="5">
        <v>21234</v>
      </c>
      <c r="B21237">
        <v>32.75</v>
      </c>
      <c r="H21237" s="10">
        <v>21234</v>
      </c>
      <c r="I21237" s="10">
        <v>2</v>
      </c>
    </row>
    <row r="21238" spans="1:9" x14ac:dyDescent="0.3">
      <c r="A21238" s="5">
        <v>21235</v>
      </c>
      <c r="B21238">
        <v>48.2</v>
      </c>
      <c r="H21238" s="10">
        <v>21235</v>
      </c>
      <c r="I21238" s="10">
        <v>3</v>
      </c>
    </row>
    <row r="21239" spans="1:9" x14ac:dyDescent="0.3">
      <c r="A21239" s="5">
        <v>21236</v>
      </c>
      <c r="B21239">
        <v>32.75</v>
      </c>
      <c r="H21239" s="10">
        <v>21236</v>
      </c>
      <c r="I21239" s="10">
        <v>2</v>
      </c>
    </row>
    <row r="21240" spans="1:9" x14ac:dyDescent="0.3">
      <c r="A21240" s="5">
        <v>21237</v>
      </c>
      <c r="B21240">
        <v>12</v>
      </c>
      <c r="H21240" s="10">
        <v>21237</v>
      </c>
      <c r="I21240" s="10">
        <v>1</v>
      </c>
    </row>
    <row r="21241" spans="1:9" x14ac:dyDescent="0.3">
      <c r="A21241" s="5">
        <v>21238</v>
      </c>
      <c r="B21241">
        <v>53.75</v>
      </c>
      <c r="H21241" s="10">
        <v>21238</v>
      </c>
      <c r="I21241" s="10">
        <v>3</v>
      </c>
    </row>
    <row r="21242" spans="1:9" x14ac:dyDescent="0.3">
      <c r="A21242" s="5">
        <v>21239</v>
      </c>
      <c r="B21242">
        <v>70.25</v>
      </c>
      <c r="H21242" s="10">
        <v>21239</v>
      </c>
      <c r="I21242" s="10">
        <v>4</v>
      </c>
    </row>
    <row r="21243" spans="1:9" x14ac:dyDescent="0.3">
      <c r="A21243" s="5">
        <v>21240</v>
      </c>
      <c r="B21243">
        <v>32.75</v>
      </c>
      <c r="H21243" s="10">
        <v>21240</v>
      </c>
      <c r="I21243" s="10">
        <v>2</v>
      </c>
    </row>
    <row r="21244" spans="1:9" x14ac:dyDescent="0.3">
      <c r="A21244" s="5">
        <v>21241</v>
      </c>
      <c r="B21244">
        <v>44.75</v>
      </c>
      <c r="H21244" s="10">
        <v>21241</v>
      </c>
      <c r="I21244" s="10">
        <v>3</v>
      </c>
    </row>
    <row r="21245" spans="1:9" x14ac:dyDescent="0.3">
      <c r="A21245" s="5">
        <v>21242</v>
      </c>
      <c r="B21245">
        <v>26.5</v>
      </c>
      <c r="H21245" s="10">
        <v>21242</v>
      </c>
      <c r="I21245" s="10">
        <v>2</v>
      </c>
    </row>
    <row r="21246" spans="1:9" x14ac:dyDescent="0.3">
      <c r="A21246" s="5">
        <v>21243</v>
      </c>
      <c r="B21246">
        <v>79.5</v>
      </c>
      <c r="H21246" s="10">
        <v>21243</v>
      </c>
      <c r="I21246" s="10">
        <v>4</v>
      </c>
    </row>
    <row r="21247" spans="1:9" x14ac:dyDescent="0.3">
      <c r="A21247" s="5">
        <v>21244</v>
      </c>
      <c r="B21247">
        <v>26.25</v>
      </c>
      <c r="H21247" s="10">
        <v>21244</v>
      </c>
      <c r="I21247" s="10">
        <v>2</v>
      </c>
    </row>
    <row r="21248" spans="1:9" x14ac:dyDescent="0.3">
      <c r="A21248" s="5">
        <v>21245</v>
      </c>
      <c r="B21248">
        <v>17.95</v>
      </c>
      <c r="H21248" s="10">
        <v>21245</v>
      </c>
      <c r="I21248" s="10">
        <v>1</v>
      </c>
    </row>
    <row r="21249" spans="1:9" x14ac:dyDescent="0.3">
      <c r="A21249" s="5">
        <v>21246</v>
      </c>
      <c r="B21249">
        <v>12</v>
      </c>
      <c r="H21249" s="10">
        <v>21246</v>
      </c>
      <c r="I21249" s="10">
        <v>1</v>
      </c>
    </row>
    <row r="21250" spans="1:9" x14ac:dyDescent="0.3">
      <c r="A21250" s="5">
        <v>21247</v>
      </c>
      <c r="B21250">
        <v>12</v>
      </c>
      <c r="H21250" s="10">
        <v>21247</v>
      </c>
      <c r="I21250" s="10">
        <v>1</v>
      </c>
    </row>
    <row r="21251" spans="1:9" x14ac:dyDescent="0.3">
      <c r="A21251" s="5">
        <v>21248</v>
      </c>
      <c r="B21251">
        <v>59.75</v>
      </c>
      <c r="H21251" s="10">
        <v>21248</v>
      </c>
      <c r="I21251" s="10">
        <v>4</v>
      </c>
    </row>
    <row r="21252" spans="1:9" x14ac:dyDescent="0.3">
      <c r="A21252" s="5">
        <v>21249</v>
      </c>
      <c r="B21252">
        <v>178.45</v>
      </c>
      <c r="H21252" s="10">
        <v>21249</v>
      </c>
      <c r="I21252" s="10">
        <v>11</v>
      </c>
    </row>
    <row r="21253" spans="1:9" x14ac:dyDescent="0.3">
      <c r="A21253" s="5">
        <v>21250</v>
      </c>
      <c r="B21253">
        <v>33.5</v>
      </c>
      <c r="H21253" s="10">
        <v>21250</v>
      </c>
      <c r="I21253" s="10">
        <v>2</v>
      </c>
    </row>
    <row r="21254" spans="1:9" x14ac:dyDescent="0.3">
      <c r="A21254" s="5">
        <v>21251</v>
      </c>
      <c r="B21254">
        <v>177.45</v>
      </c>
      <c r="H21254" s="10">
        <v>21251</v>
      </c>
      <c r="I21254" s="10">
        <v>11</v>
      </c>
    </row>
    <row r="21255" spans="1:9" x14ac:dyDescent="0.3">
      <c r="A21255" s="5">
        <v>21252</v>
      </c>
      <c r="B21255">
        <v>34</v>
      </c>
      <c r="H21255" s="10">
        <v>21252</v>
      </c>
      <c r="I21255" s="10">
        <v>2</v>
      </c>
    </row>
    <row r="21256" spans="1:9" x14ac:dyDescent="0.3">
      <c r="A21256" s="5">
        <v>21253</v>
      </c>
      <c r="B21256">
        <v>16</v>
      </c>
      <c r="H21256" s="10">
        <v>21253</v>
      </c>
      <c r="I21256" s="10">
        <v>1</v>
      </c>
    </row>
    <row r="21257" spans="1:9" x14ac:dyDescent="0.3">
      <c r="A21257" s="5">
        <v>21254</v>
      </c>
      <c r="B21257">
        <v>20.75</v>
      </c>
      <c r="H21257" s="10">
        <v>21254</v>
      </c>
      <c r="I21257" s="10">
        <v>1</v>
      </c>
    </row>
    <row r="21258" spans="1:9" x14ac:dyDescent="0.3">
      <c r="A21258" s="5">
        <v>21255</v>
      </c>
      <c r="B21258">
        <v>16</v>
      </c>
      <c r="H21258" s="10">
        <v>21255</v>
      </c>
      <c r="I21258" s="10">
        <v>1</v>
      </c>
    </row>
    <row r="21259" spans="1:9" x14ac:dyDescent="0.3">
      <c r="A21259" s="5">
        <v>21256</v>
      </c>
      <c r="B21259">
        <v>16.5</v>
      </c>
      <c r="H21259" s="10">
        <v>21256</v>
      </c>
      <c r="I21259" s="10">
        <v>1</v>
      </c>
    </row>
    <row r="21260" spans="1:9" x14ac:dyDescent="0.3">
      <c r="A21260" s="5">
        <v>21257</v>
      </c>
      <c r="B21260">
        <v>36.75</v>
      </c>
      <c r="H21260" s="10">
        <v>21257</v>
      </c>
      <c r="I21260" s="10">
        <v>2</v>
      </c>
    </row>
    <row r="21261" spans="1:9" x14ac:dyDescent="0.3">
      <c r="A21261" s="5">
        <v>21258</v>
      </c>
      <c r="B21261">
        <v>12.5</v>
      </c>
      <c r="H21261" s="10">
        <v>21258</v>
      </c>
      <c r="I21261" s="10">
        <v>1</v>
      </c>
    </row>
    <row r="21262" spans="1:9" x14ac:dyDescent="0.3">
      <c r="A21262" s="5">
        <v>21259</v>
      </c>
      <c r="B21262">
        <v>37.25</v>
      </c>
      <c r="H21262" s="10">
        <v>21259</v>
      </c>
      <c r="I21262" s="10">
        <v>2</v>
      </c>
    </row>
    <row r="21263" spans="1:9" x14ac:dyDescent="0.3">
      <c r="A21263" s="5">
        <v>21260</v>
      </c>
      <c r="B21263">
        <v>32.5</v>
      </c>
      <c r="H21263" s="10">
        <v>21260</v>
      </c>
      <c r="I21263" s="10">
        <v>2</v>
      </c>
    </row>
    <row r="21264" spans="1:9" x14ac:dyDescent="0.3">
      <c r="A21264" s="5">
        <v>21261</v>
      </c>
      <c r="B21264">
        <v>25.5</v>
      </c>
      <c r="H21264" s="10">
        <v>21261</v>
      </c>
      <c r="I21264" s="10">
        <v>2</v>
      </c>
    </row>
    <row r="21265" spans="1:9" x14ac:dyDescent="0.3">
      <c r="A21265" s="5">
        <v>21262</v>
      </c>
      <c r="B21265">
        <v>16</v>
      </c>
      <c r="H21265" s="10">
        <v>21262</v>
      </c>
      <c r="I21265" s="10">
        <v>1</v>
      </c>
    </row>
    <row r="21266" spans="1:9" x14ac:dyDescent="0.3">
      <c r="A21266" s="5">
        <v>21263</v>
      </c>
      <c r="B21266">
        <v>30.75</v>
      </c>
      <c r="H21266" s="10">
        <v>21263</v>
      </c>
      <c r="I21266" s="10">
        <v>2</v>
      </c>
    </row>
    <row r="21267" spans="1:9" x14ac:dyDescent="0.3">
      <c r="A21267" s="5">
        <v>21264</v>
      </c>
      <c r="B21267">
        <v>35.5</v>
      </c>
      <c r="H21267" s="10">
        <v>21264</v>
      </c>
      <c r="I21267" s="10">
        <v>2</v>
      </c>
    </row>
    <row r="21268" spans="1:9" x14ac:dyDescent="0.3">
      <c r="A21268" s="5">
        <v>21265</v>
      </c>
      <c r="B21268">
        <v>37.5</v>
      </c>
      <c r="H21268" s="10">
        <v>21265</v>
      </c>
      <c r="I21268" s="10">
        <v>2</v>
      </c>
    </row>
    <row r="21269" spans="1:9" x14ac:dyDescent="0.3">
      <c r="A21269" s="5">
        <v>21266</v>
      </c>
      <c r="B21269">
        <v>32.75</v>
      </c>
      <c r="H21269" s="10">
        <v>21266</v>
      </c>
      <c r="I21269" s="10">
        <v>2</v>
      </c>
    </row>
    <row r="21270" spans="1:9" x14ac:dyDescent="0.3">
      <c r="A21270" s="5">
        <v>21267</v>
      </c>
      <c r="B21270">
        <v>31.25</v>
      </c>
      <c r="H21270" s="10">
        <v>21267</v>
      </c>
      <c r="I21270" s="10">
        <v>2</v>
      </c>
    </row>
    <row r="21271" spans="1:9" x14ac:dyDescent="0.3">
      <c r="A21271" s="5">
        <v>21268</v>
      </c>
      <c r="B21271">
        <v>20.75</v>
      </c>
      <c r="H21271" s="10">
        <v>21268</v>
      </c>
      <c r="I21271" s="10">
        <v>1</v>
      </c>
    </row>
    <row r="21272" spans="1:9" x14ac:dyDescent="0.3">
      <c r="A21272" s="5">
        <v>21269</v>
      </c>
      <c r="B21272">
        <v>38.25</v>
      </c>
      <c r="H21272" s="10">
        <v>21269</v>
      </c>
      <c r="I21272" s="10">
        <v>2</v>
      </c>
    </row>
    <row r="21273" spans="1:9" x14ac:dyDescent="0.3">
      <c r="A21273" s="5">
        <v>21270</v>
      </c>
      <c r="B21273">
        <v>38.25</v>
      </c>
      <c r="H21273" s="10">
        <v>21270</v>
      </c>
      <c r="I21273" s="10">
        <v>2</v>
      </c>
    </row>
    <row r="21274" spans="1:9" x14ac:dyDescent="0.3">
      <c r="A21274" s="5">
        <v>21271</v>
      </c>
      <c r="B21274">
        <v>45.5</v>
      </c>
      <c r="H21274" s="10">
        <v>21271</v>
      </c>
      <c r="I21274" s="10">
        <v>3</v>
      </c>
    </row>
    <row r="21275" spans="1:9" x14ac:dyDescent="0.3">
      <c r="A21275" s="5">
        <v>21272</v>
      </c>
      <c r="B21275">
        <v>35.25</v>
      </c>
      <c r="H21275" s="10">
        <v>21272</v>
      </c>
      <c r="I21275" s="10">
        <v>2</v>
      </c>
    </row>
    <row r="21276" spans="1:9" x14ac:dyDescent="0.3">
      <c r="A21276" s="5">
        <v>21273</v>
      </c>
      <c r="B21276">
        <v>20.25</v>
      </c>
      <c r="H21276" s="10">
        <v>21273</v>
      </c>
      <c r="I21276" s="10">
        <v>1</v>
      </c>
    </row>
    <row r="21277" spans="1:9" x14ac:dyDescent="0.3">
      <c r="A21277" s="5">
        <v>21274</v>
      </c>
      <c r="B21277">
        <v>33.5</v>
      </c>
      <c r="H21277" s="10">
        <v>21274</v>
      </c>
      <c r="I21277" s="10">
        <v>2</v>
      </c>
    </row>
    <row r="21278" spans="1:9" x14ac:dyDescent="0.3">
      <c r="A21278" s="5">
        <v>21275</v>
      </c>
      <c r="B21278">
        <v>33.5</v>
      </c>
      <c r="H21278" s="10">
        <v>21275</v>
      </c>
      <c r="I21278" s="10">
        <v>2</v>
      </c>
    </row>
    <row r="21279" spans="1:9" x14ac:dyDescent="0.3">
      <c r="A21279" s="5">
        <v>21276</v>
      </c>
      <c r="B21279">
        <v>16.5</v>
      </c>
      <c r="H21279" s="10">
        <v>21276</v>
      </c>
      <c r="I21279" s="10">
        <v>1</v>
      </c>
    </row>
    <row r="21280" spans="1:9" x14ac:dyDescent="0.3">
      <c r="A21280" s="5">
        <v>21277</v>
      </c>
      <c r="B21280">
        <v>15.25</v>
      </c>
      <c r="H21280" s="10">
        <v>21277</v>
      </c>
      <c r="I21280" s="10">
        <v>1</v>
      </c>
    </row>
    <row r="21281" spans="1:9" x14ac:dyDescent="0.3">
      <c r="A21281" s="5">
        <v>21278</v>
      </c>
      <c r="B21281">
        <v>44.25</v>
      </c>
      <c r="H21281" s="10">
        <v>21278</v>
      </c>
      <c r="I21281" s="10">
        <v>3</v>
      </c>
    </row>
    <row r="21282" spans="1:9" x14ac:dyDescent="0.3">
      <c r="A21282" s="5">
        <v>21279</v>
      </c>
      <c r="B21282">
        <v>16.75</v>
      </c>
      <c r="H21282" s="10">
        <v>21279</v>
      </c>
      <c r="I21282" s="10">
        <v>1</v>
      </c>
    </row>
    <row r="21283" spans="1:9" x14ac:dyDescent="0.3">
      <c r="A21283" s="5">
        <v>21280</v>
      </c>
      <c r="B21283">
        <v>16.75</v>
      </c>
      <c r="H21283" s="10">
        <v>21280</v>
      </c>
      <c r="I21283" s="10">
        <v>1</v>
      </c>
    </row>
    <row r="21284" spans="1:9" x14ac:dyDescent="0.3">
      <c r="A21284" s="5">
        <v>21281</v>
      </c>
      <c r="B21284">
        <v>15.25</v>
      </c>
      <c r="H21284" s="10">
        <v>21281</v>
      </c>
      <c r="I21284" s="10">
        <v>1</v>
      </c>
    </row>
    <row r="21285" spans="1:9" x14ac:dyDescent="0.3">
      <c r="A21285" s="5">
        <v>21282</v>
      </c>
      <c r="B21285">
        <v>23.65</v>
      </c>
      <c r="H21285" s="10">
        <v>21282</v>
      </c>
      <c r="I21285" s="10">
        <v>1</v>
      </c>
    </row>
    <row r="21286" spans="1:9" x14ac:dyDescent="0.3">
      <c r="A21286" s="5">
        <v>21283</v>
      </c>
      <c r="B21286">
        <v>16.5</v>
      </c>
      <c r="H21286" s="10">
        <v>21283</v>
      </c>
      <c r="I21286" s="10">
        <v>1</v>
      </c>
    </row>
    <row r="21287" spans="1:9" x14ac:dyDescent="0.3">
      <c r="A21287" s="5">
        <v>21284</v>
      </c>
      <c r="B21287">
        <v>37</v>
      </c>
      <c r="H21287" s="10">
        <v>21284</v>
      </c>
      <c r="I21287" s="10">
        <v>2</v>
      </c>
    </row>
    <row r="21288" spans="1:9" x14ac:dyDescent="0.3">
      <c r="A21288" s="5">
        <v>21285</v>
      </c>
      <c r="B21288">
        <v>47.75</v>
      </c>
      <c r="H21288" s="10">
        <v>21285</v>
      </c>
      <c r="I21288" s="10">
        <v>3</v>
      </c>
    </row>
    <row r="21289" spans="1:9" x14ac:dyDescent="0.3">
      <c r="A21289" s="5">
        <v>21286</v>
      </c>
      <c r="B21289">
        <v>34.5</v>
      </c>
      <c r="H21289" s="10">
        <v>21286</v>
      </c>
      <c r="I21289" s="10">
        <v>2</v>
      </c>
    </row>
    <row r="21290" spans="1:9" x14ac:dyDescent="0.3">
      <c r="A21290" s="5">
        <v>21287</v>
      </c>
      <c r="B21290">
        <v>12</v>
      </c>
      <c r="H21290" s="10">
        <v>21287</v>
      </c>
      <c r="I21290" s="10">
        <v>1</v>
      </c>
    </row>
    <row r="21291" spans="1:9" x14ac:dyDescent="0.3">
      <c r="A21291" s="5">
        <v>21288</v>
      </c>
      <c r="B21291">
        <v>171.45</v>
      </c>
      <c r="H21291" s="10">
        <v>21288</v>
      </c>
      <c r="I21291" s="10">
        <v>11</v>
      </c>
    </row>
    <row r="21292" spans="1:9" x14ac:dyDescent="0.3">
      <c r="A21292" s="5">
        <v>21289</v>
      </c>
      <c r="B21292">
        <v>12</v>
      </c>
      <c r="H21292" s="10">
        <v>21289</v>
      </c>
      <c r="I21292" s="10">
        <v>1</v>
      </c>
    </row>
    <row r="21293" spans="1:9" x14ac:dyDescent="0.3">
      <c r="A21293" s="5">
        <v>21290</v>
      </c>
      <c r="B21293">
        <v>41.75</v>
      </c>
      <c r="H21293" s="10">
        <v>21290</v>
      </c>
      <c r="I21293" s="10">
        <v>2</v>
      </c>
    </row>
    <row r="21294" spans="1:9" x14ac:dyDescent="0.3">
      <c r="A21294" s="5">
        <v>21291</v>
      </c>
      <c r="B21294">
        <v>12</v>
      </c>
      <c r="H21294" s="10">
        <v>21291</v>
      </c>
      <c r="I21294" s="10">
        <v>1</v>
      </c>
    </row>
    <row r="21295" spans="1:9" x14ac:dyDescent="0.3">
      <c r="A21295" s="5">
        <v>21292</v>
      </c>
      <c r="B21295">
        <v>29.95</v>
      </c>
      <c r="H21295" s="10">
        <v>21292</v>
      </c>
      <c r="I21295" s="10">
        <v>2</v>
      </c>
    </row>
    <row r="21296" spans="1:9" x14ac:dyDescent="0.3">
      <c r="A21296" s="5">
        <v>21293</v>
      </c>
      <c r="B21296">
        <v>59.75</v>
      </c>
      <c r="H21296" s="10">
        <v>21293</v>
      </c>
      <c r="I21296" s="10">
        <v>4</v>
      </c>
    </row>
    <row r="21297" spans="1:9" x14ac:dyDescent="0.3">
      <c r="A21297" s="5">
        <v>21294</v>
      </c>
      <c r="B21297">
        <v>20.5</v>
      </c>
      <c r="H21297" s="10">
        <v>21294</v>
      </c>
      <c r="I21297" s="10">
        <v>1</v>
      </c>
    </row>
    <row r="21298" spans="1:9" x14ac:dyDescent="0.3">
      <c r="A21298" s="5">
        <v>21295</v>
      </c>
      <c r="B21298">
        <v>72.75</v>
      </c>
      <c r="H21298" s="10">
        <v>21295</v>
      </c>
      <c r="I21298" s="10">
        <v>4</v>
      </c>
    </row>
    <row r="21299" spans="1:9" x14ac:dyDescent="0.3">
      <c r="A21299" s="5">
        <v>21296</v>
      </c>
      <c r="B21299">
        <v>32.25</v>
      </c>
      <c r="H21299" s="10">
        <v>21296</v>
      </c>
      <c r="I21299" s="10">
        <v>2</v>
      </c>
    </row>
    <row r="21300" spans="1:9" x14ac:dyDescent="0.3">
      <c r="A21300" s="5">
        <v>21297</v>
      </c>
      <c r="B21300">
        <v>32.75</v>
      </c>
      <c r="H21300" s="10">
        <v>21297</v>
      </c>
      <c r="I21300" s="10">
        <v>2</v>
      </c>
    </row>
    <row r="21301" spans="1:9" x14ac:dyDescent="0.3">
      <c r="A21301" s="5">
        <v>21298</v>
      </c>
      <c r="B21301">
        <v>79.5</v>
      </c>
      <c r="H21301" s="10">
        <v>21298</v>
      </c>
      <c r="I21301" s="10">
        <v>5</v>
      </c>
    </row>
    <row r="21302" spans="1:9" x14ac:dyDescent="0.3">
      <c r="A21302" s="5">
        <v>21299</v>
      </c>
      <c r="B21302">
        <v>36.5</v>
      </c>
      <c r="H21302" s="10">
        <v>21299</v>
      </c>
      <c r="I21302" s="10">
        <v>3</v>
      </c>
    </row>
    <row r="21303" spans="1:9" x14ac:dyDescent="0.3">
      <c r="A21303" s="5">
        <v>21300</v>
      </c>
      <c r="B21303">
        <v>70.25</v>
      </c>
      <c r="H21303" s="10">
        <v>21300</v>
      </c>
      <c r="I21303" s="10">
        <v>4</v>
      </c>
    </row>
    <row r="21304" spans="1:9" x14ac:dyDescent="0.3">
      <c r="A21304" s="5">
        <v>21301</v>
      </c>
      <c r="B21304">
        <v>52.25</v>
      </c>
      <c r="H21304" s="10">
        <v>21301</v>
      </c>
      <c r="I21304" s="10">
        <v>3</v>
      </c>
    </row>
    <row r="21305" spans="1:9" x14ac:dyDescent="0.3">
      <c r="A21305" s="5">
        <v>21302</v>
      </c>
      <c r="B21305">
        <v>57.75</v>
      </c>
      <c r="H21305" s="10">
        <v>21302</v>
      </c>
      <c r="I21305" s="10">
        <v>4</v>
      </c>
    </row>
    <row r="21306" spans="1:9" x14ac:dyDescent="0.3">
      <c r="A21306" s="5">
        <v>21303</v>
      </c>
      <c r="B21306">
        <v>74.5</v>
      </c>
      <c r="H21306" s="10">
        <v>21303</v>
      </c>
      <c r="I21306" s="10">
        <v>4</v>
      </c>
    </row>
    <row r="21307" spans="1:9" x14ac:dyDescent="0.3">
      <c r="A21307" s="5">
        <v>21304</v>
      </c>
      <c r="B21307">
        <v>32.75</v>
      </c>
      <c r="H21307" s="10">
        <v>21304</v>
      </c>
      <c r="I21307" s="10">
        <v>3</v>
      </c>
    </row>
    <row r="21308" spans="1:9" x14ac:dyDescent="0.3">
      <c r="A21308" s="5">
        <v>21305</v>
      </c>
      <c r="B21308">
        <v>37</v>
      </c>
      <c r="H21308" s="10">
        <v>21305</v>
      </c>
      <c r="I21308" s="10">
        <v>2</v>
      </c>
    </row>
    <row r="21309" spans="1:9" x14ac:dyDescent="0.3">
      <c r="A21309" s="5">
        <v>21306</v>
      </c>
      <c r="B21309">
        <v>10.5</v>
      </c>
      <c r="H21309" s="10">
        <v>21306</v>
      </c>
      <c r="I21309" s="10">
        <v>1</v>
      </c>
    </row>
    <row r="21310" spans="1:9" x14ac:dyDescent="0.3">
      <c r="A21310" s="5">
        <v>21307</v>
      </c>
      <c r="B21310">
        <v>28.5</v>
      </c>
      <c r="H21310" s="10">
        <v>21307</v>
      </c>
      <c r="I21310" s="10">
        <v>2</v>
      </c>
    </row>
    <row r="21311" spans="1:9" x14ac:dyDescent="0.3">
      <c r="A21311" s="5">
        <v>21308</v>
      </c>
      <c r="B21311">
        <v>77.400000000000006</v>
      </c>
      <c r="H21311" s="10">
        <v>21308</v>
      </c>
      <c r="I21311" s="10">
        <v>4</v>
      </c>
    </row>
    <row r="21312" spans="1:9" x14ac:dyDescent="0.3">
      <c r="A21312" s="5">
        <v>21309</v>
      </c>
      <c r="B21312">
        <v>16.5</v>
      </c>
      <c r="H21312" s="10">
        <v>21309</v>
      </c>
      <c r="I21312" s="10">
        <v>1</v>
      </c>
    </row>
    <row r="21313" spans="1:9" x14ac:dyDescent="0.3">
      <c r="A21313" s="5">
        <v>21310</v>
      </c>
      <c r="B21313">
        <v>24</v>
      </c>
      <c r="H21313" s="10">
        <v>21310</v>
      </c>
      <c r="I21313" s="10">
        <v>2</v>
      </c>
    </row>
    <row r="21314" spans="1:9" x14ac:dyDescent="0.3">
      <c r="A21314" s="5">
        <v>21311</v>
      </c>
      <c r="B21314">
        <v>16</v>
      </c>
      <c r="H21314" s="10">
        <v>21311</v>
      </c>
      <c r="I21314" s="10">
        <v>1</v>
      </c>
    </row>
    <row r="21315" spans="1:9" x14ac:dyDescent="0.3">
      <c r="A21315" s="5">
        <v>21312</v>
      </c>
      <c r="B21315">
        <v>65.5</v>
      </c>
      <c r="H21315" s="10">
        <v>21312</v>
      </c>
      <c r="I21315" s="10">
        <v>4</v>
      </c>
    </row>
    <row r="21316" spans="1:9" x14ac:dyDescent="0.3">
      <c r="A21316" s="5">
        <v>21313</v>
      </c>
      <c r="B21316">
        <v>36.75</v>
      </c>
      <c r="H21316" s="10">
        <v>21313</v>
      </c>
      <c r="I21316" s="10">
        <v>2</v>
      </c>
    </row>
    <row r="21317" spans="1:9" x14ac:dyDescent="0.3">
      <c r="A21317" s="5">
        <v>21314</v>
      </c>
      <c r="B21317">
        <v>25.5</v>
      </c>
      <c r="H21317" s="10">
        <v>21314</v>
      </c>
      <c r="I21317" s="10">
        <v>1</v>
      </c>
    </row>
    <row r="21318" spans="1:9" x14ac:dyDescent="0.3">
      <c r="A21318" s="5">
        <v>21315</v>
      </c>
      <c r="B21318">
        <v>32.75</v>
      </c>
      <c r="H21318" s="10">
        <v>21315</v>
      </c>
      <c r="I21318" s="10">
        <v>2</v>
      </c>
    </row>
    <row r="21319" spans="1:9" x14ac:dyDescent="0.3">
      <c r="A21319" s="5">
        <v>21316</v>
      </c>
      <c r="B21319">
        <v>49.5</v>
      </c>
      <c r="H21319" s="10">
        <v>21316</v>
      </c>
      <c r="I21319" s="10">
        <v>3</v>
      </c>
    </row>
    <row r="21320" spans="1:9" x14ac:dyDescent="0.3">
      <c r="A21320" s="5">
        <v>21317</v>
      </c>
      <c r="B21320">
        <v>36.25</v>
      </c>
      <c r="H21320" s="10">
        <v>21317</v>
      </c>
      <c r="I21320" s="10">
        <v>2</v>
      </c>
    </row>
    <row r="21321" spans="1:9" x14ac:dyDescent="0.3">
      <c r="A21321" s="5">
        <v>21318</v>
      </c>
      <c r="B21321">
        <v>41</v>
      </c>
      <c r="H21321" s="10">
        <v>21318</v>
      </c>
      <c r="I21321" s="10">
        <v>3</v>
      </c>
    </row>
    <row r="21322" spans="1:9" x14ac:dyDescent="0.3">
      <c r="A21322" s="5">
        <v>21319</v>
      </c>
      <c r="B21322">
        <v>28.5</v>
      </c>
      <c r="H21322" s="10">
        <v>21319</v>
      </c>
      <c r="I21322" s="10">
        <v>2</v>
      </c>
    </row>
    <row r="21323" spans="1:9" x14ac:dyDescent="0.3">
      <c r="A21323" s="5">
        <v>21320</v>
      </c>
      <c r="B21323">
        <v>16.5</v>
      </c>
      <c r="H21323" s="10">
        <v>21320</v>
      </c>
      <c r="I21323" s="10">
        <v>1</v>
      </c>
    </row>
    <row r="21324" spans="1:9" x14ac:dyDescent="0.3">
      <c r="A21324" s="5">
        <v>21321</v>
      </c>
      <c r="B21324">
        <v>20.75</v>
      </c>
      <c r="H21324" s="10">
        <v>21321</v>
      </c>
      <c r="I21324" s="10">
        <v>1</v>
      </c>
    </row>
    <row r="21325" spans="1:9" x14ac:dyDescent="0.3">
      <c r="A21325" s="5">
        <v>21322</v>
      </c>
      <c r="B21325">
        <v>32.5</v>
      </c>
      <c r="H21325" s="10">
        <v>21322</v>
      </c>
      <c r="I21325" s="10">
        <v>2</v>
      </c>
    </row>
    <row r="21326" spans="1:9" x14ac:dyDescent="0.3">
      <c r="A21326" s="5">
        <v>21323</v>
      </c>
      <c r="B21326">
        <v>44.5</v>
      </c>
      <c r="H21326" s="10">
        <v>21323</v>
      </c>
      <c r="I21326" s="10">
        <v>3</v>
      </c>
    </row>
    <row r="21327" spans="1:9" x14ac:dyDescent="0.3">
      <c r="A21327" s="5">
        <v>21324</v>
      </c>
      <c r="B21327">
        <v>12.75</v>
      </c>
      <c r="H21327" s="10">
        <v>21324</v>
      </c>
      <c r="I21327" s="10">
        <v>1</v>
      </c>
    </row>
    <row r="21328" spans="1:9" x14ac:dyDescent="0.3">
      <c r="A21328" s="5">
        <v>21325</v>
      </c>
      <c r="B21328">
        <v>50.7</v>
      </c>
      <c r="H21328" s="10">
        <v>21325</v>
      </c>
      <c r="I21328" s="10">
        <v>3</v>
      </c>
    </row>
    <row r="21329" spans="1:9" x14ac:dyDescent="0.3">
      <c r="A21329" s="5">
        <v>21326</v>
      </c>
      <c r="B21329">
        <v>58</v>
      </c>
      <c r="H21329" s="10">
        <v>21326</v>
      </c>
      <c r="I21329" s="10">
        <v>3</v>
      </c>
    </row>
    <row r="21330" spans="1:9" x14ac:dyDescent="0.3">
      <c r="A21330" s="5">
        <v>21327</v>
      </c>
      <c r="B21330">
        <v>20.75</v>
      </c>
      <c r="H21330" s="10">
        <v>21327</v>
      </c>
      <c r="I21330" s="10">
        <v>1</v>
      </c>
    </row>
    <row r="21331" spans="1:9" x14ac:dyDescent="0.3">
      <c r="A21331" s="5">
        <v>21328</v>
      </c>
      <c r="B21331">
        <v>51.5</v>
      </c>
      <c r="H21331" s="10">
        <v>21328</v>
      </c>
      <c r="I21331" s="10">
        <v>3</v>
      </c>
    </row>
    <row r="21332" spans="1:9" x14ac:dyDescent="0.3">
      <c r="A21332" s="5">
        <v>21329</v>
      </c>
      <c r="B21332">
        <v>36.75</v>
      </c>
      <c r="H21332" s="10">
        <v>21329</v>
      </c>
      <c r="I21332" s="10">
        <v>2</v>
      </c>
    </row>
    <row r="21333" spans="1:9" x14ac:dyDescent="0.3">
      <c r="A21333" s="5">
        <v>21330</v>
      </c>
      <c r="B21333">
        <v>38.700000000000003</v>
      </c>
      <c r="H21333" s="10">
        <v>21330</v>
      </c>
      <c r="I21333" s="10">
        <v>2</v>
      </c>
    </row>
    <row r="21334" spans="1:9" x14ac:dyDescent="0.3">
      <c r="A21334" s="5">
        <v>21331</v>
      </c>
      <c r="B21334">
        <v>50.7</v>
      </c>
      <c r="H21334" s="10">
        <v>21331</v>
      </c>
      <c r="I21334" s="10">
        <v>3</v>
      </c>
    </row>
    <row r="21335" spans="1:9" x14ac:dyDescent="0.3">
      <c r="A21335" s="5">
        <v>21332</v>
      </c>
      <c r="B21335">
        <v>49.5</v>
      </c>
      <c r="H21335" s="10">
        <v>21332</v>
      </c>
      <c r="I21335" s="10">
        <v>3</v>
      </c>
    </row>
    <row r="21336" spans="1:9" x14ac:dyDescent="0.3">
      <c r="A21336" s="5">
        <v>21333</v>
      </c>
      <c r="B21336">
        <v>41.5</v>
      </c>
      <c r="H21336" s="10">
        <v>21333</v>
      </c>
      <c r="I21336" s="10">
        <v>2</v>
      </c>
    </row>
    <row r="21337" spans="1:9" x14ac:dyDescent="0.3">
      <c r="A21337" s="5">
        <v>21334</v>
      </c>
      <c r="B21337">
        <v>14.75</v>
      </c>
      <c r="H21337" s="10">
        <v>21334</v>
      </c>
      <c r="I21337" s="10">
        <v>1</v>
      </c>
    </row>
    <row r="21338" spans="1:9" x14ac:dyDescent="0.3">
      <c r="A21338" s="5">
        <v>21335</v>
      </c>
      <c r="B21338">
        <v>24.5</v>
      </c>
      <c r="H21338" s="10">
        <v>21335</v>
      </c>
      <c r="I21338" s="10">
        <v>2</v>
      </c>
    </row>
    <row r="21339" spans="1:9" x14ac:dyDescent="0.3">
      <c r="A21339" s="5">
        <v>21336</v>
      </c>
      <c r="B21339">
        <v>34.75</v>
      </c>
      <c r="H21339" s="10">
        <v>21336</v>
      </c>
      <c r="I21339" s="10">
        <v>2</v>
      </c>
    </row>
    <row r="21340" spans="1:9" x14ac:dyDescent="0.3">
      <c r="A21340" s="5">
        <v>21337</v>
      </c>
      <c r="B21340">
        <v>37.25</v>
      </c>
      <c r="H21340" s="10">
        <v>21337</v>
      </c>
      <c r="I21340" s="10">
        <v>2</v>
      </c>
    </row>
    <row r="21341" spans="1:9" x14ac:dyDescent="0.3">
      <c r="A21341" s="5">
        <v>21338</v>
      </c>
      <c r="B21341">
        <v>18.5</v>
      </c>
      <c r="H21341" s="10">
        <v>21338</v>
      </c>
      <c r="I21341" s="10">
        <v>1</v>
      </c>
    </row>
    <row r="21342" spans="1:9" x14ac:dyDescent="0.3">
      <c r="A21342" s="5">
        <v>21339</v>
      </c>
      <c r="B21342">
        <v>20.75</v>
      </c>
      <c r="H21342" s="10">
        <v>21339</v>
      </c>
      <c r="I21342" s="10">
        <v>1</v>
      </c>
    </row>
    <row r="21343" spans="1:9" x14ac:dyDescent="0.3">
      <c r="A21343" s="5">
        <v>21340</v>
      </c>
      <c r="B21343">
        <v>32</v>
      </c>
      <c r="H21343" s="10">
        <v>21340</v>
      </c>
      <c r="I21343" s="10">
        <v>2</v>
      </c>
    </row>
    <row r="21344" spans="1:9" x14ac:dyDescent="0.3">
      <c r="A21344" s="5">
        <v>21341</v>
      </c>
      <c r="B21344">
        <v>12.5</v>
      </c>
      <c r="H21344" s="10">
        <v>21341</v>
      </c>
      <c r="I21344" s="10">
        <v>1</v>
      </c>
    </row>
    <row r="21345" spans="1:9" x14ac:dyDescent="0.3">
      <c r="A21345" s="5">
        <v>21342</v>
      </c>
      <c r="B21345">
        <v>67.5</v>
      </c>
      <c r="H21345" s="10">
        <v>21342</v>
      </c>
      <c r="I21345" s="10">
        <v>4</v>
      </c>
    </row>
    <row r="21346" spans="1:9" x14ac:dyDescent="0.3">
      <c r="A21346" s="5">
        <v>21343</v>
      </c>
      <c r="B21346">
        <v>52</v>
      </c>
      <c r="H21346" s="10">
        <v>21343</v>
      </c>
      <c r="I21346" s="10">
        <v>3</v>
      </c>
    </row>
    <row r="21347" spans="1:9" x14ac:dyDescent="0.3">
      <c r="A21347" s="5">
        <v>21344</v>
      </c>
      <c r="B21347">
        <v>47.5</v>
      </c>
      <c r="H21347" s="10">
        <v>21344</v>
      </c>
      <c r="I21347" s="10">
        <v>3</v>
      </c>
    </row>
    <row r="21348" spans="1:9" x14ac:dyDescent="0.3">
      <c r="A21348" s="5">
        <v>21345</v>
      </c>
      <c r="B21348">
        <v>28.5</v>
      </c>
      <c r="H21348" s="10">
        <v>21345</v>
      </c>
      <c r="I21348" s="10">
        <v>2</v>
      </c>
    </row>
    <row r="21349" spans="1:9" x14ac:dyDescent="0.3">
      <c r="A21349" s="5">
        <v>21346</v>
      </c>
      <c r="B21349">
        <v>62.25</v>
      </c>
      <c r="H21349" s="10">
        <v>21346</v>
      </c>
      <c r="I21349" s="10">
        <v>4</v>
      </c>
    </row>
    <row r="21350" spans="1:9" x14ac:dyDescent="0.3">
      <c r="A21350" s="5">
        <v>21347</v>
      </c>
      <c r="B21350">
        <v>66.5</v>
      </c>
      <c r="H21350" s="10">
        <v>21347</v>
      </c>
      <c r="I21350" s="10">
        <v>4</v>
      </c>
    </row>
    <row r="21351" spans="1:9" x14ac:dyDescent="0.3">
      <c r="A21351" s="5">
        <v>21348</v>
      </c>
      <c r="B21351">
        <v>46.7</v>
      </c>
      <c r="H21351" s="10">
        <v>21348</v>
      </c>
      <c r="I21351" s="10">
        <v>3</v>
      </c>
    </row>
    <row r="21352" spans="1:9" x14ac:dyDescent="0.3">
      <c r="A21352" s="5">
        <v>21349</v>
      </c>
      <c r="B21352">
        <v>20.25</v>
      </c>
      <c r="H21352" s="10">
        <v>21349</v>
      </c>
      <c r="I21352" s="10">
        <v>1</v>
      </c>
    </row>
    <row r="21353" spans="1:9" x14ac:dyDescent="0.3">
      <c r="A21353" s="5">
        <v>21350</v>
      </c>
      <c r="B21353">
        <v>12.75</v>
      </c>
      <c r="H21353" s="10">
        <v>21350</v>
      </c>
      <c r="I21353" s="10">
        <v>1</v>
      </c>
    </row>
    <row r="21354" spans="1:9" x14ac:dyDescent="0.3">
      <c r="A21354" s="5" t="s">
        <v>209</v>
      </c>
      <c r="B21354">
        <v>801944.70000000473</v>
      </c>
      <c r="H21354" s="10" t="s">
        <v>209</v>
      </c>
      <c r="I21354" s="10">
        <v>48620</v>
      </c>
    </row>
  </sheetData>
  <mergeCells count="2">
    <mergeCell ref="A1:I1"/>
    <mergeCell ref="E15:F1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EBE0A-2C3A-4C49-8500-9ED578F1F79F}">
  <sheetPr>
    <tabColor rgb="FF7030A0"/>
  </sheetPr>
  <dimension ref="A1:F33"/>
  <sheetViews>
    <sheetView workbookViewId="0">
      <selection activeCell="Q19" sqref="Q19"/>
    </sheetView>
  </sheetViews>
  <sheetFormatPr defaultRowHeight="14.4" x14ac:dyDescent="0.3"/>
  <cols>
    <col min="1" max="1" width="12.5546875" bestFit="1" customWidth="1"/>
    <col min="2" max="2" width="22.88671875" bestFit="1" customWidth="1"/>
  </cols>
  <sheetData>
    <row r="1" spans="1:6" x14ac:dyDescent="0.3">
      <c r="A1" s="31" t="s">
        <v>242</v>
      </c>
      <c r="B1" s="31"/>
      <c r="C1" s="31"/>
      <c r="D1" s="31"/>
      <c r="E1" s="31"/>
      <c r="F1" s="31"/>
    </row>
    <row r="3" spans="1:6" x14ac:dyDescent="0.3">
      <c r="A3" s="4" t="s">
        <v>208</v>
      </c>
      <c r="B3" t="s">
        <v>210</v>
      </c>
    </row>
    <row r="4" spans="1:6" x14ac:dyDescent="0.3">
      <c r="A4" s="5" t="s">
        <v>234</v>
      </c>
      <c r="B4">
        <v>3538</v>
      </c>
    </row>
    <row r="5" spans="1:6" x14ac:dyDescent="0.3">
      <c r="A5" s="5" t="s">
        <v>238</v>
      </c>
      <c r="B5">
        <v>3239</v>
      </c>
    </row>
    <row r="6" spans="1:6" x14ac:dyDescent="0.3">
      <c r="A6" s="5" t="s">
        <v>236</v>
      </c>
      <c r="B6">
        <v>3158</v>
      </c>
    </row>
    <row r="7" spans="1:6" x14ac:dyDescent="0.3">
      <c r="A7" s="5" t="s">
        <v>240</v>
      </c>
      <c r="B7">
        <v>3024</v>
      </c>
    </row>
    <row r="8" spans="1:6" x14ac:dyDescent="0.3">
      <c r="A8" s="5" t="s">
        <v>239</v>
      </c>
      <c r="B8">
        <v>2973</v>
      </c>
    </row>
    <row r="9" spans="1:6" x14ac:dyDescent="0.3">
      <c r="A9" s="5" t="s">
        <v>235</v>
      </c>
      <c r="B9">
        <v>2794</v>
      </c>
    </row>
    <row r="10" spans="1:6" x14ac:dyDescent="0.3">
      <c r="A10" s="5" t="s">
        <v>237</v>
      </c>
      <c r="B10">
        <v>2624</v>
      </c>
    </row>
    <row r="11" spans="1:6" x14ac:dyDescent="0.3">
      <c r="A11" s="5" t="s">
        <v>209</v>
      </c>
      <c r="B11">
        <v>21350</v>
      </c>
    </row>
    <row r="17" spans="1:6" x14ac:dyDescent="0.3">
      <c r="A17" s="31" t="s">
        <v>243</v>
      </c>
      <c r="B17" s="31"/>
      <c r="C17" s="31"/>
      <c r="D17" s="31"/>
      <c r="E17" s="31"/>
      <c r="F17" s="31"/>
    </row>
    <row r="20" spans="1:6" x14ac:dyDescent="0.3">
      <c r="A20" s="4" t="s">
        <v>208</v>
      </c>
      <c r="B20" t="s">
        <v>210</v>
      </c>
    </row>
    <row r="21" spans="1:6" x14ac:dyDescent="0.3">
      <c r="A21" s="5" t="s">
        <v>227</v>
      </c>
      <c r="B21">
        <v>1935</v>
      </c>
    </row>
    <row r="22" spans="1:6" x14ac:dyDescent="0.3">
      <c r="A22" s="5" t="s">
        <v>225</v>
      </c>
      <c r="B22">
        <v>1853</v>
      </c>
    </row>
    <row r="23" spans="1:6" x14ac:dyDescent="0.3">
      <c r="A23" s="5" t="s">
        <v>221</v>
      </c>
      <c r="B23">
        <v>1845</v>
      </c>
    </row>
    <row r="24" spans="1:6" x14ac:dyDescent="0.3">
      <c r="A24" s="5" t="s">
        <v>228</v>
      </c>
      <c r="B24">
        <v>1841</v>
      </c>
    </row>
    <row r="25" spans="1:6" x14ac:dyDescent="0.3">
      <c r="A25" s="5" t="s">
        <v>223</v>
      </c>
      <c r="B25">
        <v>1840</v>
      </c>
    </row>
    <row r="26" spans="1:6" x14ac:dyDescent="0.3">
      <c r="A26" s="5" t="s">
        <v>224</v>
      </c>
      <c r="B26">
        <v>1799</v>
      </c>
    </row>
    <row r="27" spans="1:6" x14ac:dyDescent="0.3">
      <c r="A27" s="5" t="s">
        <v>231</v>
      </c>
      <c r="B27">
        <v>1792</v>
      </c>
    </row>
    <row r="28" spans="1:6" x14ac:dyDescent="0.3">
      <c r="A28" s="5" t="s">
        <v>226</v>
      </c>
      <c r="B28">
        <v>1773</v>
      </c>
    </row>
    <row r="29" spans="1:6" x14ac:dyDescent="0.3">
      <c r="A29" s="5" t="s">
        <v>222</v>
      </c>
      <c r="B29">
        <v>1685</v>
      </c>
    </row>
    <row r="30" spans="1:6" x14ac:dyDescent="0.3">
      <c r="A30" s="5" t="s">
        <v>232</v>
      </c>
      <c r="B30">
        <v>1680</v>
      </c>
    </row>
    <row r="31" spans="1:6" x14ac:dyDescent="0.3">
      <c r="A31" s="5" t="s">
        <v>229</v>
      </c>
      <c r="B31">
        <v>1661</v>
      </c>
    </row>
    <row r="32" spans="1:6" x14ac:dyDescent="0.3">
      <c r="A32" s="5" t="s">
        <v>230</v>
      </c>
      <c r="B32">
        <v>1646</v>
      </c>
    </row>
    <row r="33" spans="1:2" x14ac:dyDescent="0.3">
      <c r="A33" s="5" t="s">
        <v>209</v>
      </c>
      <c r="B33">
        <v>21350</v>
      </c>
    </row>
  </sheetData>
  <mergeCells count="2">
    <mergeCell ref="A1:F1"/>
    <mergeCell ref="A17:F17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J 6 g 8 W O K 7 R N q m A A A A 9 g A A A B I A H A B D b 2 5 m a W c v U G F j a 2 F n Z S 5 4 b W w g o h g A K K A U A A A A A A A A A A A A A A A A A A A A A A A A A A A A h Y 8 x D o I w G I W v Q r r T l m o M I a X E O L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y z U n U + T k / U E 8 A F B L A w Q U A A I A C A A n q D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6 g 8 W O D v 4 6 X M A Q A A w g g A A B M A H A B G b 3 J t d W x h c y 9 T Z W N 0 a W 9 u M S 5 t I K I Y A C i g F A A A A A A A A A A A A A A A A A A A A A A A A A A A A N V U Q W + b M B i 9 R 8 p / + E Q v R L K Q k m Y 7 b O K A y K q m 2 6 K s c J n K V L n m a 2 P J 2 K 1 t o i V V / v t M S Z u h k I 1 L G 5 U L 5 n 3 + 8 H t + z z b I L F c S k v o 9 / N z v 9 X t m Q T X m o H S O + j p H S 7 k w E I J A 2 + + B e x J V a o Y O i c 0 y m C h W F i i t f 8 Y F B r G S 1 n 0 Y 3 4 s / Z d H s 6 z S F y + g C v k + T 8 8 s o m 0 R p B N E s + v Y z S b O 5 0 v Z W C a 6 y O V + v K S R U o I G 5 o A w z q t m C L x H 8 4 W i Q N X g E z C y 9 A b m a o O A F t 6 h D j 3 g E Y i X K Q p p w T O C L Z C r n 8 i 4 c j j 6 M C P w o l c X E r g S G u 2 E w U x J / D U i t 5 8 S L F 1 T e I a S r e / S c r p T e u D m p p t L c K l 3 U P 6 + K x q + 1 k 8 d H r 0 a H b n H r K m D x t 9 0 Q e M Z H B / D T A / i 4 g W 9 2 1 O Z a F Y 5 2 D u d I 3 T 6 Y H b 9 t Z Y v 7 T R U E r r b 1 S I i E U U G 1 C a 0 u 9 1 X n X W S 3 8 K j 2 o G H N N c / d s l N p P 4 6 D q u t J X T 2 j r X J f u V 5 X m h v y U F J p u V 0 1 W z a D f o / L V u p 7 o T 1 6 W v 8 X 0 9 P 3 F d P 3 F c e 2 s O X U 4 r O k a v w E W l 6 8 g N W 4 a 8 b q 5 F Z t x w z a X y x e 8 1 L s 5 M d b 3 Y r d 7 T m 6 M 6 9 k S u f z t 7 X k T c 7 d w a t 8 l 9 G 2 q u F r 3 G / R n L 2 g s i x u U P / T + D 9 Q S w E C L Q A U A A I A C A A n q D x Y 4 r t E 2 q Y A A A D 2 A A A A E g A A A A A A A A A A A A A A A A A A A A A A Q 2 9 u Z m l n L 1 B h Y 2 t h Z 2 U u e G 1 s U E s B A i 0 A F A A C A A g A J 6 g 8 W A / K 6 a u k A A A A 6 Q A A A B M A A A A A A A A A A A A A A A A A 8 g A A A F t D b 2 5 0 Z W 5 0 X 1 R 5 c G V z X S 5 4 b W x Q S w E C L Q A U A A I A C A A n q D x Y 4 O / j p c w B A A D C C A A A E w A A A A A A A A A A A A A A A A D j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+ J Q A A A A A A A B w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T k 1 O D U y L W I 4 Y z g t N G U 0 M y 1 h Z D d k L T g 4 Z T g z Y W M 5 Z D N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F Q x N T o z M T o x N S 4 w M j Y z N T I x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U 1 Y T g 5 N 2 Y t M j B j N S 0 0 N z g 1 L W I 2 Z j g t M D F h N W E 4 O G N k M 2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I x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4 V D E 1 O j M x O j E 1 L j A 0 M T k 3 N T R a I i A v P j x F b n R y e S B U e X B l P S J G a W x s Q 2 9 s d W 1 u V H l w Z X M i I F Z h b H V l P S J z Q X d r S y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3 Z D c 2 Y m N k L T I w Z W I t N D B k Z S 0 5 N j N i L T Q y M m V i Z D d k O W R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4 V D E 1 O j M x O j E 1 L j A 0 M T k 3 N T R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0 N v b H V t b j E s M H 0 m c X V v d D s s J n F 1 b 3 Q 7 U 2 V j d G l v b j E v c G l 6 e m F f d H l w Z X M v Q X V 0 b 1 J l b W 9 2 Z W R D b 2 x 1 b W 5 z M S 5 7 Q 2 9 s d W 1 u M i w x f S Z x d W 9 0 O y w m c X V v d D t T Z W N 0 a W 9 u M S 9 w a X p 6 Y V 9 0 e X B l c y 9 B d X R v U m V t b 3 Z l Z E N v b H V t b n M x L n t D b 2 x 1 b W 4 z L D J 9 J n F 1 b 3 Q 7 L C Z x d W 9 0 O 1 N l Y 3 R p b 2 4 x L 3 B p e n p h X 3 R 5 c G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X V 0 b 1 J l b W 9 2 Z W R D b 2 x 1 b W 5 z M S 5 7 Q 2 9 s d W 1 u M S w w f S Z x d W 9 0 O y w m c X V v d D t T Z W N 0 a W 9 u M S 9 w a X p 6 Y V 9 0 e X B l c y 9 B d X R v U m V t b 3 Z l Z E N v b H V t b n M x L n t D b 2 x 1 b W 4 y L D F 9 J n F 1 b 3 Q 7 L C Z x d W 9 0 O 1 N l Y 3 R p b 2 4 x L 3 B p e n p h X 3 R 5 c G V z L 0 F 1 d G 9 S Z W 1 v d m V k Q 2 9 s d W 1 u c z E u e 0 N v b H V t b j M s M n 0 m c X V v d D s s J n F 1 b 3 Q 7 U 2 V j d G l v b j E v c G l 6 e m F f d H l w Z X M v Q X V 0 b 1 J l b W 9 2 Z W R D b 2 x 1 b W 5 z M S 5 7 Q 2 9 s d W 1 u N C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2 M z c 1 Y 2 J m L T I 0 M W I t N D B i M S 1 h Z j Q 2 L T l i N D I z M m E 1 N 2 I 3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4 V D E 1 O j M x O j E 1 L j A 0 M T k 3 N T R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q e E l u N 7 z 5 E p q y 7 K m W T L i A A A A A A A g A A A A A A E G Y A A A A B A A A g A A A A n c j p g M I 1 w J s x + U k 5 P S o m i W m D i G 7 W B r W M D q p M j i s i v 1 M A A A A A D o A A A A A C A A A g A A A A s X G J 4 0 6 L U w q r X Y n i U P O U R v F h l T V U X C N r 7 L G n u R O p C l h Q A A A A w 0 3 f / l F K n 1 z W n 2 p i e w F E 7 / x w W 0 r d m Y x 2 s Z H V J w J 8 d h A T O M w G B e h 2 D n V X 6 z K 1 L Q a y V g Z j G g f 6 d v o J W 9 I 6 n E n M 7 h v Q l 8 S s 2 I D U 6 P k G b q k G r j Z A A A A A k a r O j K U B h A 9 3 6 s U Q / W T J d s D L f 7 n P B q j k 3 C S E M B c 8 W d t 1 Z i 6 D M 7 7 7 j 1 m d Z O s b Y d R S / y J L Q e D 4 H D 9 I e C f L W R Q Q 6 Q = = < / D a t a M a s h u p > 
</file>

<file path=customXml/itemProps1.xml><?xml version="1.0" encoding="utf-8"?>
<ds:datastoreItem xmlns:ds="http://schemas.openxmlformats.org/officeDocument/2006/customXml" ds:itemID="{B524810C-C546-4397-A99B-74E2514D83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pizza</vt:lpstr>
      <vt:lpstr>Dashboard-1</vt:lpstr>
      <vt:lpstr>Dashboard-2</vt:lpstr>
      <vt:lpstr>Q1</vt:lpstr>
      <vt:lpstr>Q2</vt:lpstr>
      <vt:lpstr>Q3</vt:lpstr>
      <vt:lpstr>Q4</vt:lpstr>
      <vt:lpstr>KPI's</vt:lpstr>
      <vt:lpstr>Trends</vt:lpstr>
      <vt:lpstr>% of sales</vt:lpstr>
      <vt:lpstr>Pizza Sold by Category</vt:lpstr>
      <vt:lpstr>Revenue by Pizza</vt:lpstr>
      <vt:lpstr>Pizza Sold by Quantity</vt:lpstr>
      <vt:lpstr>Total 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Raj</dc:creator>
  <cp:lastModifiedBy>user1</cp:lastModifiedBy>
  <dcterms:created xsi:type="dcterms:W3CDTF">2015-06-05T18:17:20Z</dcterms:created>
  <dcterms:modified xsi:type="dcterms:W3CDTF">2025-05-20T23:13:52Z</dcterms:modified>
</cp:coreProperties>
</file>